="5"/>
  <c r="I312491" i="5"/>
  <c r="I312492" i="5"/>
  <c r="I312493" i="5"/>
  <c r="I312494" i="5"/>
  <c r="I312495" i="5"/>
  <c r="I312496" i="5"/>
  <c r="I312497" i="5"/>
  <c r="I312498" i="5"/>
  <c r="I312499" i="5"/>
  <c r="I312500" i="5"/>
  <c r="I312501" i="5"/>
  <c r="I312502" i="5"/>
  <c r="I312503" i="5"/>
  <c r="I312504" i="5"/>
  <c r="I312505" i="5"/>
  <c r="I312506" i="5"/>
  <c r="I312507" i="5"/>
  <c r="I312508" i="5"/>
  <c r="I312509" i="5"/>
  <c r="I312510" i="5"/>
  <c r="I312511" i="5"/>
  <c r="I312512" i="5"/>
  <c r="I312513" i="5"/>
  <c r="I312514" i="5"/>
  <c r="I312515" i="5"/>
  <c r="I312516" i="5"/>
  <c r="I312517" i="5"/>
  <c r="I312518" i="5"/>
  <c r="I312519" i="5"/>
  <c r="I312520" i="5"/>
  <c r="I312521" i="5"/>
  <c r="I312522" i="5"/>
  <c r="I312523" i="5"/>
  <c r="I312524" i="5"/>
  <c r="I312525" i="5"/>
  <c r="I312526" i="5"/>
  <c r="I312527" i="5"/>
  <c r="I312528" i="5"/>
  <c r="I312529" i="5"/>
  <c r="I312530" i="5"/>
  <c r="I312531" i="5"/>
  <c r="I312532" i="5"/>
  <c r="I312533" i="5"/>
  <c r="I312534" i="5"/>
  <c r="I312535" i="5"/>
  <c r="I312536" i="5"/>
  <c r="I312537" i="5"/>
  <c r="I312538" i="5"/>
  <c r="I312539" i="5"/>
  <c r="I312540" i="5"/>
  <c r="I312541" i="5"/>
  <c r="I312542" i="5"/>
  <c r="I312543" i="5"/>
  <c r="I312544" i="5"/>
  <c r="I312545" i="5"/>
  <c r="I312546" i="5"/>
  <c r="I312547" i="5"/>
  <c r="I312548" i="5"/>
  <c r="I312549" i="5"/>
  <c r="I312550" i="5"/>
  <c r="I312551" i="5"/>
  <c r="I312552" i="5"/>
  <c r="I312553" i="5"/>
  <c r="I312554" i="5"/>
  <c r="I312555" i="5"/>
  <c r="I312556" i="5"/>
  <c r="I312557" i="5"/>
  <c r="I312558" i="5"/>
  <c r="I312559" i="5"/>
  <c r="I312560" i="5"/>
  <c r="I312561" i="5"/>
  <c r="I312562" i="5"/>
  <c r="I312563" i="5"/>
  <c r="I312564" i="5"/>
  <c r="I312565" i="5"/>
  <c r="I312566" i="5"/>
  <c r="I312567" i="5"/>
  <c r="I312568" i="5"/>
  <c r="I312569" i="5"/>
  <c r="I312570" i="5"/>
  <c r="I312571" i="5"/>
  <c r="I312572" i="5"/>
  <c r="I312573" i="5"/>
  <c r="I312574" i="5"/>
  <c r="I312575" i="5"/>
  <c r="I312576" i="5"/>
  <c r="I312577" i="5"/>
  <c r="I312578" i="5"/>
  <c r="I312579" i="5"/>
  <c r="I312580" i="5"/>
  <c r="I312581" i="5"/>
  <c r="I312582" i="5"/>
  <c r="I312583" i="5"/>
  <c r="I312584" i="5"/>
  <c r="I312585" i="5"/>
  <c r="I312586" i="5"/>
  <c r="I312587" i="5"/>
  <c r="I312588" i="5"/>
  <c r="I312589" i="5"/>
  <c r="I312590" i="5"/>
  <c r="I312591" i="5"/>
  <c r="I312592" i="5"/>
  <c r="I312593" i="5"/>
  <c r="I312594" i="5"/>
  <c r="I312595" i="5"/>
  <c r="I312596" i="5"/>
  <c r="I312597" i="5"/>
  <c r="I312598" i="5"/>
  <c r="I312599" i="5"/>
  <c r="I312600" i="5"/>
  <c r="I312601" i="5"/>
  <c r="I312602" i="5"/>
  <c r="I312603" i="5"/>
  <c r="I312604" i="5"/>
  <c r="I312605" i="5"/>
  <c r="I312606" i="5"/>
  <c r="I312607" i="5"/>
  <c r="I312608" i="5"/>
  <c r="I312609" i="5"/>
  <c r="I312610" i="5"/>
  <c r="I312611" i="5"/>
  <c r="I312612" i="5"/>
  <c r="I312613" i="5"/>
  <c r="I312614" i="5"/>
  <c r="I312615" i="5"/>
  <c r="I312616" i="5"/>
  <c r="I312617" i="5"/>
  <c r="I312618" i="5"/>
  <c r="I312619" i="5"/>
  <c r="I312620" i="5"/>
  <c r="I312621" i="5"/>
  <c r="I312622" i="5"/>
  <c r="I312623" i="5"/>
  <c r="I312624" i="5"/>
  <c r="I312625" i="5"/>
  <c r="I312626" i="5"/>
  <c r="I312627" i="5"/>
  <c r="I312628" i="5"/>
  <c r="I312629" i="5"/>
  <c r="I312630" i="5"/>
  <c r="I312631" i="5"/>
  <c r="I312632" i="5"/>
  <c r="I312633" i="5"/>
  <c r="I312634" i="5"/>
  <c r="I312635" i="5"/>
  <c r="I312636" i="5"/>
  <c r="I312637" i="5"/>
  <c r="I312638" i="5"/>
  <c r="I312639" i="5"/>
  <c r="I312640" i="5"/>
  <c r="I312641" i="5"/>
  <c r="I312642" i="5"/>
  <c r="I312643" i="5"/>
  <c r="I312644" i="5"/>
  <c r="I312645" i="5"/>
  <c r="I312646" i="5"/>
  <c r="I312647" i="5"/>
  <c r="I312648" i="5"/>
  <c r="I312649" i="5"/>
  <c r="I312650" i="5"/>
  <c r="I312651" i="5"/>
  <c r="I312652" i="5"/>
  <c r="I312653" i="5"/>
  <c r="I312654" i="5"/>
  <c r="I312655" i="5"/>
  <c r="I312656" i="5"/>
  <c r="I312657" i="5"/>
  <c r="I312658" i="5"/>
  <c r="I312659" i="5"/>
  <c r="I312660" i="5"/>
  <c r="I312661" i="5"/>
  <c r="I312662" i="5"/>
  <c r="I312663" i="5"/>
  <c r="I312664" i="5"/>
  <c r="I312665" i="5"/>
  <c r="I312666" i="5"/>
  <c r="I312667" i="5"/>
  <c r="I312668" i="5"/>
  <c r="I312669" i="5"/>
  <c r="I312670" i="5"/>
  <c r="I312671" i="5"/>
  <c r="I312672" i="5"/>
  <c r="I312673" i="5"/>
  <c r="I312674" i="5"/>
  <c r="I312675" i="5"/>
  <c r="I312676" i="5"/>
  <c r="I312677" i="5"/>
  <c r="I312678" i="5"/>
  <c r="I312679" i="5"/>
  <c r="I312680" i="5"/>
  <c r="I312681" i="5"/>
  <c r="I312682" i="5"/>
  <c r="I312683" i="5"/>
  <c r="I312684" i="5"/>
  <c r="I312685" i="5"/>
  <c r="I312686" i="5"/>
  <c r="I312687" i="5"/>
  <c r="I312688" i="5"/>
  <c r="I312689" i="5"/>
  <c r="I312690" i="5"/>
  <c r="I312691" i="5"/>
  <c r="I312692" i="5"/>
  <c r="I312693" i="5"/>
  <c r="I312694" i="5"/>
  <c r="I312695" i="5"/>
  <c r="I312696" i="5"/>
  <c r="I312697" i="5"/>
  <c r="I312698" i="5"/>
  <c r="I312699" i="5"/>
  <c r="I312700" i="5"/>
  <c r="I312701" i="5"/>
  <c r="I312702" i="5"/>
  <c r="I312703" i="5"/>
  <c r="I312704" i="5"/>
  <c r="I312705" i="5"/>
  <c r="I312706" i="5"/>
  <c r="I312707" i="5"/>
  <c r="I312708" i="5"/>
  <c r="I312709" i="5"/>
  <c r="I312710" i="5"/>
  <c r="I312711" i="5"/>
  <c r="I312712" i="5"/>
  <c r="I312713" i="5"/>
  <c r="I312714" i="5"/>
  <c r="I312715" i="5"/>
  <c r="I312716" i="5"/>
  <c r="I312717" i="5"/>
  <c r="I312718" i="5"/>
  <c r="I312719" i="5"/>
  <c r="I312720" i="5"/>
  <c r="I312721" i="5"/>
  <c r="I312722" i="5"/>
  <c r="I312723" i="5"/>
  <c r="I312724" i="5"/>
  <c r="I312725" i="5"/>
  <c r="I312726" i="5"/>
  <c r="I312727" i="5"/>
  <c r="I312728" i="5"/>
  <c r="I312729" i="5"/>
  <c r="I312730" i="5"/>
  <c r="I312731" i="5"/>
  <c r="I312732" i="5"/>
  <c r="I312733" i="5"/>
  <c r="I312734" i="5"/>
  <c r="I312735" i="5"/>
  <c r="I312736" i="5"/>
  <c r="I312737" i="5"/>
  <c r="I312738" i="5"/>
  <c r="I312739" i="5"/>
  <c r="I312740" i="5"/>
  <c r="I312741" i="5"/>
  <c r="I312742" i="5"/>
  <c r="I312743" i="5"/>
  <c r="I312744" i="5"/>
  <c r="I312745" i="5"/>
  <c r="I312746" i="5"/>
  <c r="I312747" i="5"/>
  <c r="I312748" i="5"/>
  <c r="I312749" i="5"/>
  <c r="I312750" i="5"/>
  <c r="I312751" i="5"/>
  <c r="I312752" i="5"/>
  <c r="I312753" i="5"/>
  <c r="I312754" i="5"/>
  <c r="I312755" i="5"/>
  <c r="I312756" i="5"/>
  <c r="I312757" i="5"/>
  <c r="I312758" i="5"/>
  <c r="I312759" i="5"/>
  <c r="I312760" i="5"/>
  <c r="I312761" i="5"/>
  <c r="I312762" i="5"/>
  <c r="I312763" i="5"/>
  <c r="I312764" i="5"/>
  <c r="I312765" i="5"/>
  <c r="I312766" i="5"/>
  <c r="I312767" i="5"/>
  <c r="I312768" i="5"/>
  <c r="I312769" i="5"/>
  <c r="I312770" i="5"/>
  <c r="I312771" i="5"/>
  <c r="I312772" i="5"/>
  <c r="I312773" i="5"/>
  <c r="I312774" i="5"/>
  <c r="I312775" i="5"/>
  <c r="I312776" i="5"/>
  <c r="I312777" i="5"/>
  <c r="I312778" i="5"/>
  <c r="I312779" i="5"/>
  <c r="I312780" i="5"/>
  <c r="I312781" i="5"/>
  <c r="I312782" i="5"/>
  <c r="I312783" i="5"/>
  <c r="I312784" i="5"/>
  <c r="I312785" i="5"/>
  <c r="I312786" i="5"/>
  <c r="I312787" i="5"/>
  <c r="I312788" i="5"/>
  <c r="I312789" i="5"/>
  <c r="I312790" i="5"/>
  <c r="I312791" i="5"/>
  <c r="I312792" i="5"/>
  <c r="I312793" i="5"/>
  <c r="I312794" i="5"/>
  <c r="I312795" i="5"/>
  <c r="I312796" i="5"/>
  <c r="I312797" i="5"/>
  <c r="I312798" i="5"/>
  <c r="I312799" i="5"/>
  <c r="I312800" i="5"/>
  <c r="I312801" i="5"/>
  <c r="I312802" i="5"/>
  <c r="I312803" i="5"/>
  <c r="I312804" i="5"/>
  <c r="I312805" i="5"/>
  <c r="I312806" i="5"/>
  <c r="I312807" i="5"/>
  <c r="I312808" i="5"/>
  <c r="I312809" i="5"/>
  <c r="I312810" i="5"/>
  <c r="I312811" i="5"/>
  <c r="I312812" i="5"/>
  <c r="I312813" i="5"/>
  <c r="I312814" i="5"/>
  <c r="I312815" i="5"/>
  <c r="I312816" i="5"/>
  <c r="I312817" i="5"/>
  <c r="I312818" i="5"/>
  <c r="I312819" i="5"/>
  <c r="I312820" i="5"/>
  <c r="I312821" i="5"/>
  <c r="I312822" i="5"/>
  <c r="I312823" i="5"/>
  <c r="I312824" i="5"/>
  <c r="I312825" i="5"/>
  <c r="I312826" i="5"/>
  <c r="I312827" i="5"/>
  <c r="I312828" i="5"/>
  <c r="I312829" i="5"/>
  <c r="I312830" i="5"/>
  <c r="I312831" i="5"/>
  <c r="I312832" i="5"/>
  <c r="I312833" i="5"/>
  <c r="I312834" i="5"/>
  <c r="I312835" i="5"/>
  <c r="I312836" i="5"/>
  <c r="I312837" i="5"/>
  <c r="I312838" i="5"/>
  <c r="I312839" i="5"/>
  <c r="I312840" i="5"/>
  <c r="I312841" i="5"/>
  <c r="I312842" i="5"/>
  <c r="I312843" i="5"/>
  <c r="I312844" i="5"/>
  <c r="I312845" i="5"/>
  <c r="I312846" i="5"/>
  <c r="I312847" i="5"/>
  <c r="I312848" i="5"/>
  <c r="I312849" i="5"/>
  <c r="I312850" i="5"/>
  <c r="I312851" i="5"/>
  <c r="I312852" i="5"/>
  <c r="I312853" i="5"/>
  <c r="I312854" i="5"/>
  <c r="I312855" i="5"/>
  <c r="I312856" i="5"/>
  <c r="I312857" i="5"/>
  <c r="I312858" i="5"/>
  <c r="I312859" i="5"/>
  <c r="I312860" i="5"/>
  <c r="I312861" i="5"/>
  <c r="I312862" i="5"/>
  <c r="I312863" i="5"/>
  <c r="I312864" i="5"/>
  <c r="I312865" i="5"/>
  <c r="I312866" i="5"/>
  <c r="I312867" i="5"/>
  <c r="I312868" i="5"/>
  <c r="I312869" i="5"/>
  <c r="I312870" i="5"/>
  <c r="I312871" i="5"/>
  <c r="I312872" i="5"/>
  <c r="I312873" i="5"/>
  <c r="I312874" i="5"/>
  <c r="I312875" i="5"/>
  <c r="I312876" i="5"/>
  <c r="I312877" i="5"/>
  <c r="I312878" i="5"/>
  <c r="I312879" i="5"/>
  <c r="I312880" i="5"/>
  <c r="I312881" i="5"/>
  <c r="I312882" i="5"/>
  <c r="I312883" i="5"/>
  <c r="I312884" i="5"/>
  <c r="I312885" i="5"/>
  <c r="I312886" i="5"/>
  <c r="I312887" i="5"/>
  <c r="I312888" i="5"/>
  <c r="I312889" i="5"/>
  <c r="I312890" i="5"/>
  <c r="I312891" i="5"/>
  <c r="I312892" i="5"/>
  <c r="I312893" i="5"/>
  <c r="I312894" i="5"/>
  <c r="I312895" i="5"/>
  <c r="I312896" i="5"/>
  <c r="I312897" i="5"/>
  <c r="I312898" i="5"/>
  <c r="I312899" i="5"/>
  <c r="I312900" i="5"/>
  <c r="I312901" i="5"/>
  <c r="I312902" i="5"/>
  <c r="I312903" i="5"/>
  <c r="I312904" i="5"/>
  <c r="I312905" i="5"/>
  <c r="I312906" i="5"/>
  <c r="I312907" i="5"/>
  <c r="I312908" i="5"/>
  <c r="I312909" i="5"/>
  <c r="I312910" i="5"/>
  <c r="I312911" i="5"/>
  <c r="I312912" i="5"/>
  <c r="I312913" i="5"/>
  <c r="I312914" i="5"/>
  <c r="I312915" i="5"/>
  <c r="I312916" i="5"/>
  <c r="I312917" i="5"/>
  <c r="I312918" i="5"/>
  <c r="I312919" i="5"/>
  <c r="I312920" i="5"/>
  <c r="I312921" i="5"/>
  <c r="I312922" i="5"/>
  <c r="I312923" i="5"/>
  <c r="I312924" i="5"/>
  <c r="I312925" i="5"/>
  <c r="I312926" i="5"/>
  <c r="I312927" i="5"/>
  <c r="I312928" i="5"/>
  <c r="I312929" i="5"/>
  <c r="I312930" i="5"/>
  <c r="I312931" i="5"/>
  <c r="I312932" i="5"/>
  <c r="I312933" i="5"/>
  <c r="I312934" i="5"/>
  <c r="I312935" i="5"/>
  <c r="I312936" i="5"/>
  <c r="I312937" i="5"/>
  <c r="I312938" i="5"/>
  <c r="I312939" i="5"/>
  <c r="I312940" i="5"/>
  <c r="I312941" i="5"/>
  <c r="I312942" i="5"/>
  <c r="I312943" i="5"/>
  <c r="I312944" i="5"/>
  <c r="I312945" i="5"/>
  <c r="I312946" i="5"/>
  <c r="I312947" i="5"/>
  <c r="I312948" i="5"/>
  <c r="I312949" i="5"/>
  <c r="I312950" i="5"/>
  <c r="I312951" i="5"/>
  <c r="I312952" i="5"/>
  <c r="I312953" i="5"/>
  <c r="I312954" i="5"/>
  <c r="I312955" i="5"/>
  <c r="I312956" i="5"/>
  <c r="I312957" i="5"/>
  <c r="I312958" i="5"/>
  <c r="I312959" i="5"/>
  <c r="I312960" i="5"/>
  <c r="I312961" i="5"/>
  <c r="I312962" i="5"/>
  <c r="I312963" i="5"/>
  <c r="I312964" i="5"/>
  <c r="I312965" i="5"/>
  <c r="I312966" i="5"/>
  <c r="I312967" i="5"/>
  <c r="I312968" i="5"/>
  <c r="I312969" i="5"/>
  <c r="I312970" i="5"/>
  <c r="I312971" i="5"/>
  <c r="I312972" i="5"/>
  <c r="I312973" i="5"/>
  <c r="I312974" i="5"/>
  <c r="I312975" i="5"/>
  <c r="I312976" i="5"/>
  <c r="I312977" i="5"/>
  <c r="I312978" i="5"/>
  <c r="I312979" i="5"/>
  <c r="I312980" i="5"/>
  <c r="I312981" i="5"/>
  <c r="I312982" i="5"/>
  <c r="I312983" i="5"/>
  <c r="I312984" i="5"/>
  <c r="I312985" i="5"/>
  <c r="I312986" i="5"/>
  <c r="I312987" i="5"/>
  <c r="I312988" i="5"/>
  <c r="I312989" i="5"/>
  <c r="I312990" i="5"/>
  <c r="I312991" i="5"/>
  <c r="I312992" i="5"/>
  <c r="I312993" i="5"/>
  <c r="I312994" i="5"/>
  <c r="I312995" i="5"/>
  <c r="I312996" i="5"/>
  <c r="I312997" i="5"/>
  <c r="I312998" i="5"/>
  <c r="I312999" i="5"/>
  <c r="I313000" i="5"/>
  <c r="I313001" i="5"/>
  <c r="I313002" i="5"/>
  <c r="I313003" i="5"/>
  <c r="I313004" i="5"/>
  <c r="I313005" i="5"/>
  <c r="I313006" i="5"/>
  <c r="I313007" i="5"/>
  <c r="I313008" i="5"/>
  <c r="I313009" i="5"/>
  <c r="I313010" i="5"/>
  <c r="I313011" i="5"/>
  <c r="I313012" i="5"/>
  <c r="I313013" i="5"/>
  <c r="I313014" i="5"/>
  <c r="I313015" i="5"/>
  <c r="I313016" i="5"/>
  <c r="I313017" i="5"/>
  <c r="I313018" i="5"/>
  <c r="I313019" i="5"/>
  <c r="I313020" i="5"/>
  <c r="I313021" i="5"/>
  <c r="I313022" i="5"/>
  <c r="I313023" i="5"/>
  <c r="I313024" i="5"/>
  <c r="I313025" i="5"/>
  <c r="I313026" i="5"/>
  <c r="I313027" i="5"/>
  <c r="I313028" i="5"/>
  <c r="I313029" i="5"/>
  <c r="I313030" i="5"/>
  <c r="I313031" i="5"/>
  <c r="I313032" i="5"/>
  <c r="I313033" i="5"/>
  <c r="I313034" i="5"/>
  <c r="I313035" i="5"/>
  <c r="I313036" i="5"/>
  <c r="I313037" i="5"/>
  <c r="I313038" i="5"/>
  <c r="I313039" i="5"/>
  <c r="I313040" i="5"/>
  <c r="I313041" i="5"/>
  <c r="I313042" i="5"/>
  <c r="I313043" i="5"/>
  <c r="I313044" i="5"/>
  <c r="I313045" i="5"/>
  <c r="I313046" i="5"/>
  <c r="I313047" i="5"/>
  <c r="I313048" i="5"/>
  <c r="I313049" i="5"/>
  <c r="I313050" i="5"/>
  <c r="I313051" i="5"/>
  <c r="I313052" i="5"/>
  <c r="I313053" i="5"/>
  <c r="I313054" i="5"/>
  <c r="I313055" i="5"/>
  <c r="I313056" i="5"/>
  <c r="I313057" i="5"/>
  <c r="I313058" i="5"/>
  <c r="I313059" i="5"/>
  <c r="I313060" i="5"/>
  <c r="I313061" i="5"/>
  <c r="I313062" i="5"/>
  <c r="I313063" i="5"/>
  <c r="I313064" i="5"/>
  <c r="I313065" i="5"/>
  <c r="I313066" i="5"/>
  <c r="I313067" i="5"/>
  <c r="I313068" i="5"/>
  <c r="I313069" i="5"/>
  <c r="I313070" i="5"/>
  <c r="I313071" i="5"/>
  <c r="I313072" i="5"/>
  <c r="I313073" i="5"/>
  <c r="I313074" i="5"/>
  <c r="I313075" i="5"/>
  <c r="I313076" i="5"/>
  <c r="I313077" i="5"/>
  <c r="I313078" i="5"/>
  <c r="I313079" i="5"/>
  <c r="I313080" i="5"/>
  <c r="I313081" i="5"/>
  <c r="I313082" i="5"/>
  <c r="I313083" i="5"/>
  <c r="I313084" i="5"/>
  <c r="I313085" i="5"/>
  <c r="I313086" i="5"/>
  <c r="I313087" i="5"/>
  <c r="I313088" i="5"/>
  <c r="I313089" i="5"/>
  <c r="I313090" i="5"/>
  <c r="I313091" i="5"/>
  <c r="I313092" i="5"/>
  <c r="I313093" i="5"/>
  <c r="I313094" i="5"/>
  <c r="I313095" i="5"/>
  <c r="I313096" i="5"/>
  <c r="I313097" i="5"/>
  <c r="I313098" i="5"/>
  <c r="I313099" i="5"/>
  <c r="I313100" i="5"/>
  <c r="I313101" i="5"/>
  <c r="I313102" i="5"/>
  <c r="I313103" i="5"/>
  <c r="I313104" i="5"/>
  <c r="I313105" i="5"/>
  <c r="I313106" i="5"/>
  <c r="I313107" i="5"/>
  <c r="I313108" i="5"/>
  <c r="I313109" i="5"/>
  <c r="I313110" i="5"/>
  <c r="I313111" i="5"/>
  <c r="I313112" i="5"/>
  <c r="I313113" i="5"/>
  <c r="I313114" i="5"/>
  <c r="I313115" i="5"/>
  <c r="I313116" i="5"/>
  <c r="I313117" i="5"/>
  <c r="I313118" i="5"/>
  <c r="I313119" i="5"/>
  <c r="I313120" i="5"/>
  <c r="I313121" i="5"/>
  <c r="I313122" i="5"/>
  <c r="I313123" i="5"/>
  <c r="I313124" i="5"/>
  <c r="I313125" i="5"/>
  <c r="I313126" i="5"/>
  <c r="I313127" i="5"/>
  <c r="I313128" i="5"/>
  <c r="I313129" i="5"/>
  <c r="I313130" i="5"/>
  <c r="I313131" i="5"/>
  <c r="I313132" i="5"/>
  <c r="I313133" i="5"/>
  <c r="I313134" i="5"/>
  <c r="I313135" i="5"/>
  <c r="I313136" i="5"/>
  <c r="I313137" i="5"/>
  <c r="I313138" i="5"/>
  <c r="I313139" i="5"/>
  <c r="I313140" i="5"/>
  <c r="I313141" i="5"/>
  <c r="I313142" i="5"/>
  <c r="I313143" i="5"/>
  <c r="I313144" i="5"/>
  <c r="I313145" i="5"/>
  <c r="I313146" i="5"/>
  <c r="I313147" i="5"/>
  <c r="I313148" i="5"/>
  <c r="I313149" i="5"/>
  <c r="I313150" i="5"/>
  <c r="I313151" i="5"/>
  <c r="I313152" i="5"/>
  <c r="I313153" i="5"/>
  <c r="I313154" i="5"/>
  <c r="I313155" i="5"/>
  <c r="I313156" i="5"/>
  <c r="I313157" i="5"/>
  <c r="I313158" i="5"/>
  <c r="I313159" i="5"/>
  <c r="I313160" i="5"/>
  <c r="I313161" i="5"/>
  <c r="I313162" i="5"/>
  <c r="I313163" i="5"/>
  <c r="I313164" i="5"/>
  <c r="I313165" i="5"/>
  <c r="I313166" i="5"/>
  <c r="I313167" i="5"/>
  <c r="I313168" i="5"/>
  <c r="I313169" i="5"/>
  <c r="I313170" i="5"/>
  <c r="I313171" i="5"/>
  <c r="I313172" i="5"/>
  <c r="I313173" i="5"/>
  <c r="I313174" i="5"/>
  <c r="I313175" i="5"/>
  <c r="I313176" i="5"/>
  <c r="I313177" i="5"/>
  <c r="I313178" i="5"/>
  <c r="I313179" i="5"/>
  <c r="I313180" i="5"/>
  <c r="I313181" i="5"/>
  <c r="I313182" i="5"/>
  <c r="I313183" i="5"/>
  <c r="I313184" i="5"/>
  <c r="I313185" i="5"/>
  <c r="I313186" i="5"/>
  <c r="I313187" i="5"/>
  <c r="I313188" i="5"/>
  <c r="I313189" i="5"/>
  <c r="I313190" i="5"/>
  <c r="I313191" i="5"/>
  <c r="I313192" i="5"/>
  <c r="I313193" i="5"/>
  <c r="I313194" i="5"/>
  <c r="I313195" i="5"/>
  <c r="I313196" i="5"/>
  <c r="I313197" i="5"/>
  <c r="I313198" i="5"/>
  <c r="I313199" i="5"/>
  <c r="I313200" i="5"/>
  <c r="I313201" i="5"/>
  <c r="I313202" i="5"/>
  <c r="I313203" i="5"/>
  <c r="I313204" i="5"/>
  <c r="I313205" i="5"/>
  <c r="I313206" i="5"/>
  <c r="I313207" i="5"/>
  <c r="I313208" i="5"/>
  <c r="I313209" i="5"/>
  <c r="I313210" i="5"/>
  <c r="I313211" i="5"/>
  <c r="I313212" i="5"/>
  <c r="I313213" i="5"/>
  <c r="I313214" i="5"/>
  <c r="I313215" i="5"/>
  <c r="I313216" i="5"/>
  <c r="I313217" i="5"/>
  <c r="I313218" i="5"/>
  <c r="I313219" i="5"/>
  <c r="I313220" i="5"/>
  <c r="I313221" i="5"/>
  <c r="I313222" i="5"/>
  <c r="I313223" i="5"/>
  <c r="I313224" i="5"/>
  <c r="I313225" i="5"/>
  <c r="I313226" i="5"/>
  <c r="I313227" i="5"/>
  <c r="I313228" i="5"/>
  <c r="I313229" i="5"/>
  <c r="I313230" i="5"/>
  <c r="I313231" i="5"/>
  <c r="I313232" i="5"/>
  <c r="I313233" i="5"/>
  <c r="I313234" i="5"/>
  <c r="I313235" i="5"/>
  <c r="I313236" i="5"/>
  <c r="I313237" i="5"/>
  <c r="I313238" i="5"/>
  <c r="I313239" i="5"/>
  <c r="I313240" i="5"/>
  <c r="I313241" i="5"/>
  <c r="I313242" i="5"/>
  <c r="I313243" i="5"/>
  <c r="I313244" i="5"/>
  <c r="I313245" i="5"/>
  <c r="I313246" i="5"/>
  <c r="I313247" i="5"/>
  <c r="I313248" i="5"/>
  <c r="I313249" i="5"/>
  <c r="I313250" i="5"/>
  <c r="I313251" i="5"/>
  <c r="I313252" i="5"/>
  <c r="I313253" i="5"/>
  <c r="I313254" i="5"/>
  <c r="I313255" i="5"/>
  <c r="I313256" i="5"/>
  <c r="I313257" i="5"/>
  <c r="I313258" i="5"/>
  <c r="I313259" i="5"/>
  <c r="I313260" i="5"/>
  <c r="I313261" i="5"/>
  <c r="I313262" i="5"/>
  <c r="I313263" i="5"/>
  <c r="I313264" i="5"/>
  <c r="I313265" i="5"/>
  <c r="I313266" i="5"/>
  <c r="I313267" i="5"/>
  <c r="I313268" i="5"/>
  <c r="I313269" i="5"/>
  <c r="I313270" i="5"/>
  <c r="I313271" i="5"/>
  <c r="I313272" i="5"/>
  <c r="I313273" i="5"/>
  <c r="I313274" i="5"/>
  <c r="I313275" i="5"/>
  <c r="I313276" i="5"/>
  <c r="I313277" i="5"/>
  <c r="I313278" i="5"/>
  <c r="I313279" i="5"/>
  <c r="I313280" i="5"/>
  <c r="I313281" i="5"/>
  <c r="I313282" i="5"/>
  <c r="I313283" i="5"/>
  <c r="I313284" i="5"/>
  <c r="I313285" i="5"/>
  <c r="I313286" i="5"/>
  <c r="I313287" i="5"/>
  <c r="I313288" i="5"/>
  <c r="I313289" i="5"/>
  <c r="I313290" i="5"/>
  <c r="I313291" i="5"/>
  <c r="I313292" i="5"/>
  <c r="I313293" i="5"/>
  <c r="I313294" i="5"/>
  <c r="I313295" i="5"/>
  <c r="I313296" i="5"/>
  <c r="I313297" i="5"/>
  <c r="I313298" i="5"/>
  <c r="I313299" i="5"/>
  <c r="I313300" i="5"/>
  <c r="I313301" i="5"/>
  <c r="I313302" i="5"/>
  <c r="I313303" i="5"/>
  <c r="I313304" i="5"/>
  <c r="I313305" i="5"/>
  <c r="I313306" i="5"/>
  <c r="I313307" i="5"/>
  <c r="I313308" i="5"/>
  <c r="I313309" i="5"/>
  <c r="I313310" i="5"/>
  <c r="I313311" i="5"/>
  <c r="I313312" i="5"/>
  <c r="I313313" i="5"/>
  <c r="I313314" i="5"/>
  <c r="I313315" i="5"/>
  <c r="I313316" i="5"/>
  <c r="I313317" i="5"/>
  <c r="I313318" i="5"/>
  <c r="I313319" i="5"/>
  <c r="I313320" i="5"/>
  <c r="I313321" i="5"/>
  <c r="I313322" i="5"/>
  <c r="I313323" i="5"/>
  <c r="I313324" i="5"/>
  <c r="I313325" i="5"/>
  <c r="I313326" i="5"/>
  <c r="I313327" i="5"/>
  <c r="I313328" i="5"/>
  <c r="I313329" i="5"/>
  <c r="I313330" i="5"/>
  <c r="I313331" i="5"/>
  <c r="I313332" i="5"/>
  <c r="I313333" i="5"/>
  <c r="I313334" i="5"/>
  <c r="I313335" i="5"/>
  <c r="I313336" i="5"/>
  <c r="I313337" i="5"/>
  <c r="I313338" i="5"/>
  <c r="I313339" i="5"/>
  <c r="I313340" i="5"/>
  <c r="I313341" i="5"/>
  <c r="I313342" i="5"/>
  <c r="I313343" i="5"/>
  <c r="I313344" i="5"/>
  <c r="I313345" i="5"/>
  <c r="I313346" i="5"/>
  <c r="I313347" i="5"/>
  <c r="I313348" i="5"/>
  <c r="I313349" i="5"/>
  <c r="I313350" i="5"/>
  <c r="I313351" i="5"/>
  <c r="I313352" i="5"/>
  <c r="I313353" i="5"/>
  <c r="I313354" i="5"/>
  <c r="I313355" i="5"/>
  <c r="I313356" i="5"/>
  <c r="I313357" i="5"/>
  <c r="I313358" i="5"/>
  <c r="I313359" i="5"/>
  <c r="I313360" i="5"/>
  <c r="I313361" i="5"/>
  <c r="I313362" i="5"/>
  <c r="I313363" i="5"/>
  <c r="I313364" i="5"/>
  <c r="I313365" i="5"/>
  <c r="I313366" i="5"/>
  <c r="I313367" i="5"/>
  <c r="I313368" i="5"/>
  <c r="I313369" i="5"/>
  <c r="I313370" i="5"/>
  <c r="I313371" i="5"/>
  <c r="I313372" i="5"/>
  <c r="I313373" i="5"/>
  <c r="I313374" i="5"/>
  <c r="I313375" i="5"/>
  <c r="I313376" i="5"/>
  <c r="I313377" i="5"/>
  <c r="I313378" i="5"/>
  <c r="I313379" i="5"/>
  <c r="I313380" i="5"/>
  <c r="I313381" i="5"/>
  <c r="I313382" i="5"/>
  <c r="I313383" i="5"/>
  <c r="I313384" i="5"/>
  <c r="I313385" i="5"/>
  <c r="I313386" i="5"/>
  <c r="I313387" i="5"/>
  <c r="I313388" i="5"/>
  <c r="I313389" i="5"/>
  <c r="I313390" i="5"/>
  <c r="I313391" i="5"/>
  <c r="I313392" i="5"/>
  <c r="I313393" i="5"/>
  <c r="I313394" i="5"/>
  <c r="I313395" i="5"/>
  <c r="I313396" i="5"/>
  <c r="I313397" i="5"/>
  <c r="I313398" i="5"/>
  <c r="I313399" i="5"/>
  <c r="I313400" i="5"/>
  <c r="I313401" i="5"/>
  <c r="I313402" i="5"/>
  <c r="I313403" i="5"/>
  <c r="I313404" i="5"/>
  <c r="I313405" i="5"/>
  <c r="I313406" i="5"/>
  <c r="I313407" i="5"/>
  <c r="I313408" i="5"/>
  <c r="I313409" i="5"/>
  <c r="I313410" i="5"/>
  <c r="I313411" i="5"/>
  <c r="I313412" i="5"/>
  <c r="I313413" i="5"/>
  <c r="I313414" i="5"/>
  <c r="I313415" i="5"/>
  <c r="I313416" i="5"/>
  <c r="I313417" i="5"/>
  <c r="I313418" i="5"/>
  <c r="I313419" i="5"/>
  <c r="I313420" i="5"/>
  <c r="I313421" i="5"/>
  <c r="I313422" i="5"/>
  <c r="I313423" i="5"/>
  <c r="I313424" i="5"/>
  <c r="I313425" i="5"/>
  <c r="I313426" i="5"/>
  <c r="I313427" i="5"/>
  <c r="I313428" i="5"/>
  <c r="I313429" i="5"/>
  <c r="I313430" i="5"/>
  <c r="I313431" i="5"/>
  <c r="I313432" i="5"/>
  <c r="I313433" i="5"/>
  <c r="I313434" i="5"/>
  <c r="I313435" i="5"/>
  <c r="I313436" i="5"/>
  <c r="I313437" i="5"/>
  <c r="I313438" i="5"/>
  <c r="I313439" i="5"/>
  <c r="I313440" i="5"/>
  <c r="I313441" i="5"/>
  <c r="I313442" i="5"/>
  <c r="I313443" i="5"/>
  <c r="I313444" i="5"/>
  <c r="I313445" i="5"/>
  <c r="I313446" i="5"/>
  <c r="I313447" i="5"/>
  <c r="I313448" i="5"/>
  <c r="I313449" i="5"/>
  <c r="I313450" i="5"/>
  <c r="I313451" i="5"/>
  <c r="I313452" i="5"/>
  <c r="I313453" i="5"/>
  <c r="I313454" i="5"/>
  <c r="I313455" i="5"/>
  <c r="I313456" i="5"/>
  <c r="I313457" i="5"/>
  <c r="I313458" i="5"/>
  <c r="I313459" i="5"/>
  <c r="I313460" i="5"/>
  <c r="I313461" i="5"/>
  <c r="I313462" i="5"/>
  <c r="I313463" i="5"/>
  <c r="I313464" i="5"/>
  <c r="I313465" i="5"/>
  <c r="I313466" i="5"/>
  <c r="I313467" i="5"/>
  <c r="I313468" i="5"/>
  <c r="I313469" i="5"/>
  <c r="I313470" i="5"/>
  <c r="I313471" i="5"/>
  <c r="I313472" i="5"/>
  <c r="I313473" i="5"/>
  <c r="I313474" i="5"/>
  <c r="I313475" i="5"/>
  <c r="I313476" i="5"/>
  <c r="I313477" i="5"/>
  <c r="I313478" i="5"/>
  <c r="I313479" i="5"/>
  <c r="I313480" i="5"/>
  <c r="I313481" i="5"/>
  <c r="I313482" i="5"/>
  <c r="I313483" i="5"/>
  <c r="I313484" i="5"/>
  <c r="I313485" i="5"/>
  <c r="I313486" i="5"/>
  <c r="I313487" i="5"/>
  <c r="I313488" i="5"/>
  <c r="I313489" i="5"/>
  <c r="I313490" i="5"/>
  <c r="I313491" i="5"/>
  <c r="I313492" i="5"/>
  <c r="I313493" i="5"/>
  <c r="I313494" i="5"/>
  <c r="I313495" i="5"/>
  <c r="I313496" i="5"/>
  <c r="I313497" i="5"/>
  <c r="I313498" i="5"/>
  <c r="I313499" i="5"/>
  <c r="I313500" i="5"/>
  <c r="I313501" i="5"/>
  <c r="I313502" i="5"/>
  <c r="I313503" i="5"/>
  <c r="I313504" i="5"/>
  <c r="I313505" i="5"/>
  <c r="I313506" i="5"/>
  <c r="I313507" i="5"/>
  <c r="I313508" i="5"/>
  <c r="I313509" i="5"/>
  <c r="I313510" i="5"/>
  <c r="I313511" i="5"/>
  <c r="I313512" i="5"/>
  <c r="I313513" i="5"/>
  <c r="I313514" i="5"/>
  <c r="I313515" i="5"/>
  <c r="I313516" i="5"/>
  <c r="I313517" i="5"/>
  <c r="I313518" i="5"/>
  <c r="I313519" i="5"/>
  <c r="I313520" i="5"/>
  <c r="I313521" i="5"/>
  <c r="I313522" i="5"/>
  <c r="I313523" i="5"/>
  <c r="I313524" i="5"/>
  <c r="I313525" i="5"/>
  <c r="I313526" i="5"/>
  <c r="I313527" i="5"/>
  <c r="I313528" i="5"/>
  <c r="I313529" i="5"/>
  <c r="I313530" i="5"/>
  <c r="I313531" i="5"/>
  <c r="I313532" i="5"/>
  <c r="I313533" i="5"/>
  <c r="I313534" i="5"/>
  <c r="I313535" i="5"/>
  <c r="I313536" i="5"/>
  <c r="I313537" i="5"/>
  <c r="I313538" i="5"/>
  <c r="I313539" i="5"/>
  <c r="I313540" i="5"/>
  <c r="I313541" i="5"/>
  <c r="I313542" i="5"/>
  <c r="I313543" i="5"/>
  <c r="I313544" i="5"/>
  <c r="I313545" i="5"/>
  <c r="I313546" i="5"/>
  <c r="I313547" i="5"/>
  <c r="I313548" i="5"/>
  <c r="I313549" i="5"/>
  <c r="I313550" i="5"/>
  <c r="I313551" i="5"/>
  <c r="I313552" i="5"/>
  <c r="I313553" i="5"/>
  <c r="I313554" i="5"/>
  <c r="I313555" i="5"/>
  <c r="I313556" i="5"/>
  <c r="I313557" i="5"/>
  <c r="I313558" i="5"/>
  <c r="I313559" i="5"/>
  <c r="I313560" i="5"/>
  <c r="I313561" i="5"/>
  <c r="I313562" i="5"/>
  <c r="I313563" i="5"/>
  <c r="I313564" i="5"/>
  <c r="I313565" i="5"/>
  <c r="I313566" i="5"/>
  <c r="I313567" i="5"/>
  <c r="I313568" i="5"/>
  <c r="I313569" i="5"/>
  <c r="I313570" i="5"/>
  <c r="I313571" i="5"/>
  <c r="I313572" i="5"/>
  <c r="I313573" i="5"/>
  <c r="I313574" i="5"/>
  <c r="I313575" i="5"/>
  <c r="I313576" i="5"/>
  <c r="I313577" i="5"/>
  <c r="I313578" i="5"/>
  <c r="I313579" i="5"/>
  <c r="I313580" i="5"/>
  <c r="I313581" i="5"/>
  <c r="I313582" i="5"/>
  <c r="I313583" i="5"/>
  <c r="I313584" i="5"/>
  <c r="I313585" i="5"/>
  <c r="I313586" i="5"/>
  <c r="I313587" i="5"/>
  <c r="I313588" i="5"/>
  <c r="I313589" i="5"/>
  <c r="I313590" i="5"/>
  <c r="I313591" i="5"/>
  <c r="I313592" i="5"/>
  <c r="I313593" i="5"/>
  <c r="I313594" i="5"/>
  <c r="I313595" i="5"/>
  <c r="I313596" i="5"/>
  <c r="I313597" i="5"/>
  <c r="I313598" i="5"/>
  <c r="I313599" i="5"/>
  <c r="I313600" i="5"/>
  <c r="I313601" i="5"/>
  <c r="I313602" i="5"/>
  <c r="I313603" i="5"/>
  <c r="I313604" i="5"/>
  <c r="I313605" i="5"/>
  <c r="I313606" i="5"/>
  <c r="I313607" i="5"/>
  <c r="I313608" i="5"/>
  <c r="I313609" i="5"/>
  <c r="I313610" i="5"/>
  <c r="I313611" i="5"/>
  <c r="I313612" i="5"/>
  <c r="I313613" i="5"/>
  <c r="I313614" i="5"/>
  <c r="I313615" i="5"/>
  <c r="I313616" i="5"/>
  <c r="I313617" i="5"/>
  <c r="I313618" i="5"/>
  <c r="I313619" i="5"/>
  <c r="I313620" i="5"/>
  <c r="I313621" i="5"/>
  <c r="I313622" i="5"/>
  <c r="I313623" i="5"/>
  <c r="I313624" i="5"/>
  <c r="I313625" i="5"/>
  <c r="I313626" i="5"/>
  <c r="I313627" i="5"/>
  <c r="I313628" i="5"/>
  <c r="I313629" i="5"/>
  <c r="I313630" i="5"/>
  <c r="I313631" i="5"/>
  <c r="I313632" i="5"/>
  <c r="I313633" i="5"/>
  <c r="I313634" i="5"/>
  <c r="I313635" i="5"/>
  <c r="I313636" i="5"/>
  <c r="I313637" i="5"/>
  <c r="I313638" i="5"/>
  <c r="I313639" i="5"/>
  <c r="I313640" i="5"/>
  <c r="I313641" i="5"/>
  <c r="I313642" i="5"/>
  <c r="I313643" i="5"/>
  <c r="I313644" i="5"/>
  <c r="I313645" i="5"/>
  <c r="I313646" i="5"/>
  <c r="I313647" i="5"/>
  <c r="I313648" i="5"/>
  <c r="I313649" i="5"/>
  <c r="I313650" i="5"/>
  <c r="I313651" i="5"/>
  <c r="I313652" i="5"/>
  <c r="I313653" i="5"/>
  <c r="I313654" i="5"/>
  <c r="I313655" i="5"/>
  <c r="I313656" i="5"/>
  <c r="I313657" i="5"/>
  <c r="I313658" i="5"/>
  <c r="I313659" i="5"/>
  <c r="I313660" i="5"/>
  <c r="I313661" i="5"/>
  <c r="I313662" i="5"/>
  <c r="I313663" i="5"/>
  <c r="I313664" i="5"/>
  <c r="I313665" i="5"/>
  <c r="I313666" i="5"/>
  <c r="I313667" i="5"/>
  <c r="I313668" i="5"/>
  <c r="I313669" i="5"/>
  <c r="I313670" i="5"/>
  <c r="I313671" i="5"/>
  <c r="I313672" i="5"/>
  <c r="I313673" i="5"/>
  <c r="I313674" i="5"/>
  <c r="I313675" i="5"/>
  <c r="I313676" i="5"/>
  <c r="I313677" i="5"/>
  <c r="I313678" i="5"/>
  <c r="I313679" i="5"/>
  <c r="I313680" i="5"/>
  <c r="I313681" i="5"/>
  <c r="I313682" i="5"/>
  <c r="I313683" i="5"/>
  <c r="I313684" i="5"/>
  <c r="I313685" i="5"/>
  <c r="I313686" i="5"/>
  <c r="I313687" i="5"/>
  <c r="I313688" i="5"/>
  <c r="I313689" i="5"/>
  <c r="I313690" i="5"/>
  <c r="I313691" i="5"/>
  <c r="I313692" i="5"/>
  <c r="I313693" i="5"/>
  <c r="I313694" i="5"/>
  <c r="I313695" i="5"/>
  <c r="I313696" i="5"/>
  <c r="I313697" i="5"/>
  <c r="I313698" i="5"/>
  <c r="I313699" i="5"/>
  <c r="I313700" i="5"/>
  <c r="I313701" i="5"/>
  <c r="I313702" i="5"/>
  <c r="I313703" i="5"/>
  <c r="I313704" i="5"/>
  <c r="I313705" i="5"/>
  <c r="I313706" i="5"/>
  <c r="I313707" i="5"/>
  <c r="I313708" i="5"/>
  <c r="I313709" i="5"/>
  <c r="I313710" i="5"/>
  <c r="I313711" i="5"/>
  <c r="I313712" i="5"/>
  <c r="I313713" i="5"/>
  <c r="I313714" i="5"/>
  <c r="I313715" i="5"/>
  <c r="I313716" i="5"/>
  <c r="I313717" i="5"/>
  <c r="I313718" i="5"/>
  <c r="I313719" i="5"/>
  <c r="I313720" i="5"/>
  <c r="I313721" i="5"/>
  <c r="I313722" i="5"/>
  <c r="I313723" i="5"/>
  <c r="I313724" i="5"/>
  <c r="I313725" i="5"/>
  <c r="I313726" i="5"/>
  <c r="I313727" i="5"/>
  <c r="I313728" i="5"/>
  <c r="I313729" i="5"/>
  <c r="I313730" i="5"/>
  <c r="I313731" i="5"/>
  <c r="I313732" i="5"/>
  <c r="I313733" i="5"/>
  <c r="I313734" i="5"/>
  <c r="I313735" i="5"/>
  <c r="I313736" i="5"/>
  <c r="I313737" i="5"/>
  <c r="I313738" i="5"/>
  <c r="I313739" i="5"/>
  <c r="I313740" i="5"/>
  <c r="I313741" i="5"/>
  <c r="I313742" i="5"/>
  <c r="I313743" i="5"/>
  <c r="I313744" i="5"/>
  <c r="I313745" i="5"/>
  <c r="I313746" i="5"/>
  <c r="I313747" i="5"/>
  <c r="I313748" i="5"/>
  <c r="I313749" i="5"/>
  <c r="I313750" i="5"/>
  <c r="I313751" i="5"/>
  <c r="I313752" i="5"/>
  <c r="I313753" i="5"/>
  <c r="I313754" i="5"/>
  <c r="I313755" i="5"/>
  <c r="I313756" i="5"/>
  <c r="I313757" i="5"/>
  <c r="I313758" i="5"/>
  <c r="I313759" i="5"/>
  <c r="I313760" i="5"/>
  <c r="I313761" i="5"/>
  <c r="I313762" i="5"/>
  <c r="I313763" i="5"/>
  <c r="I313764" i="5"/>
  <c r="I313765" i="5"/>
  <c r="I313766" i="5"/>
  <c r="I313767" i="5"/>
  <c r="I313768" i="5"/>
  <c r="I313769" i="5"/>
  <c r="I313770" i="5"/>
  <c r="I313771" i="5"/>
  <c r="I313772" i="5"/>
  <c r="I313773" i="5"/>
  <c r="I313774" i="5"/>
  <c r="I313775" i="5"/>
  <c r="I313776" i="5"/>
  <c r="I313777" i="5"/>
  <c r="I313778" i="5"/>
  <c r="I313779" i="5"/>
  <c r="I313780" i="5"/>
  <c r="I313781" i="5"/>
  <c r="I313782" i="5"/>
  <c r="I313783" i="5"/>
  <c r="I313784" i="5"/>
  <c r="I313785" i="5"/>
  <c r="I313786" i="5"/>
  <c r="I313787" i="5"/>
  <c r="I313788" i="5"/>
  <c r="I313789" i="5"/>
  <c r="I313790" i="5"/>
  <c r="I313791" i="5"/>
  <c r="I313792" i="5"/>
  <c r="I313793" i="5"/>
  <c r="I313794" i="5"/>
  <c r="I313795" i="5"/>
  <c r="I313796" i="5"/>
  <c r="I313797" i="5"/>
  <c r="I313798" i="5"/>
  <c r="I313799" i="5"/>
  <c r="I313800" i="5"/>
  <c r="I313801" i="5"/>
  <c r="I313802" i="5"/>
  <c r="I313803" i="5"/>
  <c r="I313804" i="5"/>
  <c r="I313805" i="5"/>
  <c r="I313806" i="5"/>
  <c r="I313807" i="5"/>
  <c r="I313808" i="5"/>
  <c r="I313809" i="5"/>
  <c r="I313810" i="5"/>
  <c r="I313811" i="5"/>
  <c r="I313812" i="5"/>
  <c r="I313813" i="5"/>
  <c r="I313814" i="5"/>
  <c r="I313815" i="5"/>
  <c r="I313816" i="5"/>
  <c r="I313817" i="5"/>
  <c r="I313818" i="5"/>
  <c r="I313819" i="5"/>
  <c r="I313820" i="5"/>
  <c r="I313821" i="5"/>
  <c r="I313822" i="5"/>
  <c r="I313823" i="5"/>
  <c r="I313824" i="5"/>
  <c r="I313825" i="5"/>
  <c r="I313826" i="5"/>
  <c r="I313827" i="5"/>
  <c r="I313828" i="5"/>
  <c r="I313829" i="5"/>
  <c r="I313830" i="5"/>
  <c r="I313831" i="5"/>
  <c r="I313832" i="5"/>
  <c r="I313833" i="5"/>
  <c r="I313834" i="5"/>
  <c r="I313835" i="5"/>
  <c r="I313836" i="5"/>
  <c r="I313837" i="5"/>
  <c r="I313838" i="5"/>
  <c r="I313839" i="5"/>
  <c r="I313840" i="5"/>
  <c r="I313841" i="5"/>
  <c r="I313842" i="5"/>
  <c r="I313843" i="5"/>
  <c r="I313844" i="5"/>
  <c r="I313845" i="5"/>
  <c r="I313846" i="5"/>
  <c r="I313847" i="5"/>
  <c r="I313848" i="5"/>
  <c r="I313849" i="5"/>
  <c r="I313850" i="5"/>
  <c r="I313851" i="5"/>
  <c r="I313852" i="5"/>
  <c r="I313853" i="5"/>
  <c r="I313854" i="5"/>
  <c r="I313855" i="5"/>
  <c r="I313856" i="5"/>
  <c r="I313857" i="5"/>
  <c r="I313858" i="5"/>
  <c r="I313859" i="5"/>
  <c r="I313860" i="5"/>
  <c r="I313861" i="5"/>
  <c r="I313862" i="5"/>
  <c r="I313863" i="5"/>
  <c r="I313864" i="5"/>
  <c r="I313865" i="5"/>
  <c r="I313866" i="5"/>
  <c r="I313867" i="5"/>
  <c r="I313868" i="5"/>
  <c r="I313869" i="5"/>
  <c r="I313870" i="5"/>
  <c r="I313871" i="5"/>
  <c r="I313872" i="5"/>
  <c r="I313873" i="5"/>
  <c r="I313874" i="5"/>
  <c r="I313875" i="5"/>
  <c r="I313876" i="5"/>
  <c r="I313877" i="5"/>
  <c r="I313878" i="5"/>
  <c r="I313879" i="5"/>
  <c r="I313880" i="5"/>
  <c r="I313881" i="5"/>
  <c r="I313882" i="5"/>
  <c r="I313883" i="5"/>
  <c r="I313884" i="5"/>
  <c r="I313885" i="5"/>
  <c r="I313886" i="5"/>
  <c r="I313887" i="5"/>
  <c r="I313888" i="5"/>
  <c r="I313889" i="5"/>
  <c r="I313890" i="5"/>
  <c r="I313891" i="5"/>
  <c r="I313892" i="5"/>
  <c r="I313893" i="5"/>
  <c r="I313894" i="5"/>
  <c r="I313895" i="5"/>
  <c r="I313896" i="5"/>
  <c r="I313897" i="5"/>
  <c r="I313898" i="5"/>
  <c r="I313899" i="5"/>
  <c r="I313900" i="5"/>
  <c r="I313901" i="5"/>
  <c r="I313902" i="5"/>
  <c r="I313903" i="5"/>
  <c r="I313904" i="5"/>
  <c r="I313905" i="5"/>
  <c r="I313906" i="5"/>
  <c r="I313907" i="5"/>
  <c r="I313908" i="5"/>
  <c r="I313909" i="5"/>
  <c r="I313910" i="5"/>
  <c r="I313911" i="5"/>
  <c r="I313912" i="5"/>
  <c r="I313913" i="5"/>
  <c r="I313914" i="5"/>
  <c r="I313915" i="5"/>
  <c r="I313916" i="5"/>
  <c r="I313917" i="5"/>
  <c r="I313918" i="5"/>
  <c r="I313919" i="5"/>
  <c r="I313920" i="5"/>
  <c r="I313921" i="5"/>
  <c r="I313922" i="5"/>
  <c r="I313923" i="5"/>
  <c r="I313924" i="5"/>
  <c r="I313925" i="5"/>
  <c r="I313926" i="5"/>
  <c r="I313927" i="5"/>
  <c r="I313928" i="5"/>
  <c r="I313929" i="5"/>
  <c r="I313930" i="5"/>
  <c r="I313931" i="5"/>
  <c r="I313932" i="5"/>
  <c r="I313933" i="5"/>
  <c r="I313934" i="5"/>
  <c r="I313935" i="5"/>
  <c r="I313936" i="5"/>
  <c r="I313937" i="5"/>
  <c r="I313938" i="5"/>
  <c r="I313939" i="5"/>
  <c r="I313940" i="5"/>
  <c r="I313941" i="5"/>
  <c r="I313942" i="5"/>
  <c r="I313943" i="5"/>
  <c r="I313944" i="5"/>
  <c r="I313945" i="5"/>
  <c r="I313946" i="5"/>
  <c r="I313947" i="5"/>
  <c r="I313948" i="5"/>
  <c r="I313949" i="5"/>
  <c r="I313950" i="5"/>
  <c r="I313951" i="5"/>
  <c r="I313952" i="5"/>
  <c r="I313953" i="5"/>
  <c r="I313954" i="5"/>
  <c r="I313955" i="5"/>
  <c r="I313956" i="5"/>
  <c r="I313957" i="5"/>
  <c r="I313958" i="5"/>
  <c r="I313959" i="5"/>
  <c r="I313960" i="5"/>
  <c r="I313961" i="5"/>
  <c r="I313962" i="5"/>
  <c r="I313963" i="5"/>
  <c r="I313964" i="5"/>
  <c r="I313965" i="5"/>
  <c r="I313966" i="5"/>
  <c r="I313967" i="5"/>
  <c r="I313968" i="5"/>
  <c r="I313969" i="5"/>
  <c r="I313970" i="5"/>
  <c r="I313971" i="5"/>
  <c r="I313972" i="5"/>
  <c r="I313973" i="5"/>
  <c r="I313974" i="5"/>
  <c r="I313975" i="5"/>
  <c r="I313976" i="5"/>
  <c r="I313977" i="5"/>
  <c r="I313978" i="5"/>
  <c r="I313979" i="5"/>
  <c r="I313980" i="5"/>
  <c r="I313981" i="5"/>
  <c r="I313982" i="5"/>
  <c r="I313983" i="5"/>
  <c r="I313984" i="5"/>
  <c r="I313985" i="5"/>
  <c r="I313986" i="5"/>
  <c r="I313987" i="5"/>
  <c r="I313988" i="5"/>
  <c r="I313989" i="5"/>
  <c r="I313990" i="5"/>
  <c r="I313991" i="5"/>
  <c r="I313992" i="5"/>
  <c r="I313993" i="5"/>
  <c r="I313994" i="5"/>
  <c r="I313995" i="5"/>
  <c r="I313996" i="5"/>
  <c r="I313997" i="5"/>
  <c r="I313998" i="5"/>
  <c r="I313999" i="5"/>
  <c r="I314000" i="5"/>
  <c r="I314001" i="5"/>
  <c r="I314002" i="5"/>
  <c r="I314003" i="5"/>
  <c r="I314004" i="5"/>
  <c r="I314005" i="5"/>
  <c r="I314006" i="5"/>
  <c r="I314007" i="5"/>
  <c r="I314008" i="5"/>
  <c r="I314009" i="5"/>
  <c r="I314010" i="5"/>
  <c r="I314011" i="5"/>
  <c r="I314012" i="5"/>
  <c r="I314013" i="5"/>
  <c r="I314014" i="5"/>
  <c r="I314015" i="5"/>
  <c r="I314016" i="5"/>
  <c r="I314017" i="5"/>
  <c r="I314018" i="5"/>
  <c r="I314019" i="5"/>
  <c r="I314020" i="5"/>
  <c r="I314021" i="5"/>
  <c r="I314022" i="5"/>
  <c r="I314023" i="5"/>
  <c r="I314024" i="5"/>
  <c r="I314025" i="5"/>
  <c r="I314026" i="5"/>
  <c r="I314027" i="5"/>
  <c r="I314028" i="5"/>
  <c r="I314029" i="5"/>
  <c r="I314030" i="5"/>
  <c r="I314031" i="5"/>
  <c r="I314032" i="5"/>
  <c r="I314033" i="5"/>
  <c r="I314034" i="5"/>
  <c r="I314035" i="5"/>
  <c r="I314036" i="5"/>
  <c r="I314037" i="5"/>
  <c r="I314038" i="5"/>
  <c r="I314039" i="5"/>
  <c r="I314040" i="5"/>
  <c r="I314041" i="5"/>
  <c r="I314042" i="5"/>
  <c r="I314043" i="5"/>
  <c r="I314044" i="5"/>
  <c r="I314045" i="5"/>
  <c r="I314046" i="5"/>
  <c r="I314047" i="5"/>
  <c r="I314048" i="5"/>
  <c r="I314049" i="5"/>
  <c r="I314050" i="5"/>
  <c r="I314051" i="5"/>
  <c r="I314052" i="5"/>
  <c r="I314053" i="5"/>
  <c r="I314054" i="5"/>
  <c r="I314055" i="5"/>
  <c r="I314056" i="5"/>
  <c r="I314057" i="5"/>
  <c r="I314058" i="5"/>
  <c r="I314059" i="5"/>
  <c r="I314060" i="5"/>
  <c r="I314061" i="5"/>
  <c r="I314062" i="5"/>
  <c r="I314063" i="5"/>
  <c r="I314064" i="5"/>
  <c r="I314065" i="5"/>
  <c r="I314066" i="5"/>
  <c r="I314067" i="5"/>
  <c r="I314068" i="5"/>
  <c r="I314069" i="5"/>
  <c r="I314070" i="5"/>
  <c r="I314071" i="5"/>
  <c r="I314072" i="5"/>
  <c r="I314073" i="5"/>
  <c r="I314074" i="5"/>
  <c r="I314075" i="5"/>
  <c r="I314076" i="5"/>
  <c r="I314077" i="5"/>
  <c r="I314078" i="5"/>
  <c r="I314079" i="5"/>
  <c r="I314080" i="5"/>
  <c r="I314081" i="5"/>
  <c r="I314082" i="5"/>
  <c r="I314083" i="5"/>
  <c r="I314084" i="5"/>
  <c r="I314085" i="5"/>
  <c r="I314086" i="5"/>
  <c r="I314087" i="5"/>
  <c r="I314088" i="5"/>
  <c r="I314089" i="5"/>
  <c r="I314090" i="5"/>
  <c r="I314091" i="5"/>
  <c r="I314092" i="5"/>
  <c r="I314093" i="5"/>
  <c r="I314094" i="5"/>
  <c r="I314095" i="5"/>
  <c r="I314096" i="5"/>
  <c r="I314097" i="5"/>
  <c r="I314098" i="5"/>
  <c r="I314099" i="5"/>
  <c r="I314100" i="5"/>
  <c r="I314101" i="5"/>
  <c r="I314102" i="5"/>
  <c r="I314103" i="5"/>
  <c r="I314104" i="5"/>
  <c r="I314105" i="5"/>
  <c r="I314106" i="5"/>
  <c r="I314107" i="5"/>
  <c r="I314108" i="5"/>
  <c r="I314109" i="5"/>
  <c r="I314110" i="5"/>
  <c r="I314111" i="5"/>
  <c r="I314112" i="5"/>
  <c r="I314113" i="5"/>
  <c r="I314114" i="5"/>
  <c r="I314115" i="5"/>
  <c r="I314116" i="5"/>
  <c r="I314117" i="5"/>
  <c r="I314118" i="5"/>
  <c r="I314119" i="5"/>
  <c r="I314120" i="5"/>
  <c r="I314121" i="5"/>
  <c r="I314122" i="5"/>
  <c r="I314123" i="5"/>
  <c r="I314124" i="5"/>
  <c r="I314125" i="5"/>
  <c r="I314126" i="5"/>
  <c r="I314127" i="5"/>
  <c r="I314128" i="5"/>
  <c r="I314129" i="5"/>
  <c r="I314130" i="5"/>
  <c r="I314131" i="5"/>
  <c r="I314132" i="5"/>
  <c r="I314133" i="5"/>
  <c r="I314134" i="5"/>
  <c r="I314135" i="5"/>
  <c r="I314136" i="5"/>
  <c r="I314137" i="5"/>
  <c r="I314138" i="5"/>
  <c r="I314139" i="5"/>
  <c r="I314140" i="5"/>
  <c r="I314141" i="5"/>
  <c r="I314142" i="5"/>
  <c r="I314143" i="5"/>
  <c r="I314144" i="5"/>
  <c r="I314145" i="5"/>
  <c r="I314146" i="5"/>
  <c r="I314147" i="5"/>
  <c r="I314148" i="5"/>
  <c r="I314149" i="5"/>
  <c r="I314150" i="5"/>
  <c r="I314151" i="5"/>
  <c r="I314152" i="5"/>
  <c r="I314153" i="5"/>
  <c r="I314154" i="5"/>
  <c r="I314155" i="5"/>
  <c r="I314156" i="5"/>
  <c r="I314157" i="5"/>
  <c r="I314158" i="5"/>
  <c r="I314159" i="5"/>
  <c r="I314160" i="5"/>
  <c r="I314161" i="5"/>
  <c r="I314162" i="5"/>
  <c r="I314163" i="5"/>
  <c r="I314164" i="5"/>
  <c r="I314165" i="5"/>
  <c r="I314166" i="5"/>
  <c r="I314167" i="5"/>
  <c r="I314168" i="5"/>
  <c r="I314169" i="5"/>
  <c r="I314170" i="5"/>
  <c r="I314171" i="5"/>
  <c r="I314172" i="5"/>
  <c r="I314173" i="5"/>
  <c r="I314174" i="5"/>
  <c r="I314175" i="5"/>
  <c r="I314176" i="5"/>
  <c r="I314177" i="5"/>
  <c r="I314178" i="5"/>
  <c r="I314179" i="5"/>
  <c r="I314180" i="5"/>
  <c r="I314181" i="5"/>
  <c r="I314182" i="5"/>
  <c r="I314183" i="5"/>
  <c r="I314184" i="5"/>
  <c r="I314185" i="5"/>
  <c r="I314186" i="5"/>
  <c r="I314187" i="5"/>
  <c r="I314188" i="5"/>
  <c r="I314189" i="5"/>
  <c r="I314190" i="5"/>
  <c r="I314191" i="5"/>
  <c r="I314192" i="5"/>
  <c r="I314193" i="5"/>
  <c r="I314194" i="5"/>
  <c r="I314195" i="5"/>
  <c r="I314196" i="5"/>
  <c r="I314197" i="5"/>
  <c r="I314198" i="5"/>
  <c r="I314199" i="5"/>
  <c r="I314200" i="5"/>
  <c r="I314201" i="5"/>
  <c r="I314202" i="5"/>
  <c r="I314203" i="5"/>
  <c r="I314204" i="5"/>
  <c r="I314205" i="5"/>
  <c r="I314206" i="5"/>
  <c r="I314207" i="5"/>
  <c r="I314208" i="5"/>
  <c r="I314209" i="5"/>
  <c r="I314210" i="5"/>
  <c r="I314211" i="5"/>
  <c r="I314212" i="5"/>
  <c r="I314213" i="5"/>
  <c r="I314214" i="5"/>
  <c r="I314215" i="5"/>
  <c r="I314216" i="5"/>
  <c r="I314217" i="5"/>
  <c r="I314218" i="5"/>
  <c r="I314219" i="5"/>
  <c r="I314220" i="5"/>
  <c r="I314221" i="5"/>
  <c r="I314222" i="5"/>
  <c r="I314223" i="5"/>
  <c r="I314224" i="5"/>
  <c r="I314225" i="5"/>
  <c r="I314226" i="5"/>
  <c r="I314227" i="5"/>
  <c r="I314228" i="5"/>
  <c r="I314229" i="5"/>
  <c r="I314230" i="5"/>
  <c r="I314231" i="5"/>
  <c r="I314232" i="5"/>
  <c r="I314233" i="5"/>
  <c r="I314234" i="5"/>
  <c r="I314235" i="5"/>
  <c r="I314236" i="5"/>
  <c r="I314237" i="5"/>
  <c r="I314238" i="5"/>
  <c r="I314239" i="5"/>
  <c r="I314240" i="5"/>
  <c r="I314241" i="5"/>
  <c r="I314242" i="5"/>
  <c r="I314243" i="5"/>
  <c r="I314244" i="5"/>
  <c r="I314245" i="5"/>
  <c r="I314246" i="5"/>
  <c r="I314247" i="5"/>
  <c r="I314248" i="5"/>
  <c r="I314249" i="5"/>
  <c r="I314250" i="5"/>
  <c r="I314251" i="5"/>
  <c r="I314252" i="5"/>
  <c r="I314253" i="5"/>
  <c r="I314254" i="5"/>
  <c r="I314255" i="5"/>
  <c r="I314256" i="5"/>
  <c r="I314257" i="5"/>
  <c r="I314258" i="5"/>
  <c r="I314259" i="5"/>
  <c r="I314260" i="5"/>
  <c r="I314261" i="5"/>
  <c r="I314262" i="5"/>
  <c r="I314263" i="5"/>
  <c r="I314264" i="5"/>
  <c r="I314265" i="5"/>
  <c r="I314266" i="5"/>
  <c r="I314267" i="5"/>
  <c r="I314268" i="5"/>
  <c r="I314269" i="5"/>
  <c r="I314270" i="5"/>
  <c r="I314271" i="5"/>
  <c r="I314272" i="5"/>
  <c r="I314273" i="5"/>
  <c r="I314274" i="5"/>
  <c r="I314275" i="5"/>
  <c r="I314276" i="5"/>
  <c r="I314277" i="5"/>
  <c r="I314278" i="5"/>
  <c r="I314279" i="5"/>
  <c r="I314280" i="5"/>
  <c r="I314281" i="5"/>
  <c r="I314282" i="5"/>
  <c r="I314283" i="5"/>
  <c r="I314284" i="5"/>
  <c r="I314285" i="5"/>
  <c r="I314286" i="5"/>
  <c r="I314287" i="5"/>
  <c r="I314288" i="5"/>
  <c r="I314289" i="5"/>
  <c r="I314290" i="5"/>
  <c r="I314291" i="5"/>
  <c r="I314292" i="5"/>
  <c r="I314293" i="5"/>
  <c r="I314294" i="5"/>
  <c r="I314295" i="5"/>
  <c r="I314296" i="5"/>
  <c r="I314297" i="5"/>
  <c r="I314298" i="5"/>
  <c r="I314299" i="5"/>
  <c r="I314300" i="5"/>
  <c r="I314301" i="5"/>
  <c r="I314302" i="5"/>
  <c r="I314303" i="5"/>
  <c r="I314304" i="5"/>
  <c r="I314305" i="5"/>
  <c r="I314306" i="5"/>
  <c r="I314307" i="5"/>
  <c r="I314308" i="5"/>
  <c r="I314309" i="5"/>
  <c r="I314310" i="5"/>
  <c r="I314311" i="5"/>
  <c r="I314312" i="5"/>
  <c r="I314313" i="5"/>
  <c r="I314314" i="5"/>
  <c r="I314315" i="5"/>
  <c r="I314316" i="5"/>
  <c r="I314317" i="5"/>
  <c r="I314318" i="5"/>
  <c r="I314319" i="5"/>
  <c r="I314320" i="5"/>
  <c r="I314321" i="5"/>
  <c r="I314322" i="5"/>
  <c r="I314323" i="5"/>
  <c r="I314324" i="5"/>
  <c r="I314325" i="5"/>
  <c r="I314326" i="5"/>
  <c r="I314327" i="5"/>
  <c r="I314328" i="5"/>
  <c r="I314329" i="5"/>
  <c r="I314330" i="5"/>
  <c r="I314331" i="5"/>
  <c r="I314332" i="5"/>
  <c r="I314333" i="5"/>
  <c r="I314334" i="5"/>
  <c r="I314335" i="5"/>
  <c r="I314336" i="5"/>
  <c r="I314337" i="5"/>
  <c r="I314338" i="5"/>
  <c r="I314339" i="5"/>
  <c r="I314340" i="5"/>
  <c r="I314341" i="5"/>
  <c r="I314342" i="5"/>
  <c r="I314343" i="5"/>
  <c r="I314344" i="5"/>
  <c r="I314345" i="5"/>
  <c r="I314346" i="5"/>
  <c r="I314347" i="5"/>
  <c r="I314348" i="5"/>
  <c r="I314349" i="5"/>
  <c r="I314350" i="5"/>
  <c r="I314351" i="5"/>
  <c r="I314352" i="5"/>
  <c r="I314353" i="5"/>
  <c r="I314354" i="5"/>
  <c r="I314355" i="5"/>
  <c r="I314356" i="5"/>
  <c r="I314357" i="5"/>
  <c r="I314358" i="5"/>
  <c r="I314359" i="5"/>
  <c r="I314360" i="5"/>
  <c r="I314361" i="5"/>
  <c r="I314362" i="5"/>
  <c r="I314363" i="5"/>
  <c r="I314364" i="5"/>
  <c r="I314365" i="5"/>
  <c r="I314366" i="5"/>
  <c r="I314367" i="5"/>
  <c r="I314368" i="5"/>
  <c r="I314369" i="5"/>
  <c r="I314370" i="5"/>
  <c r="I314371" i="5"/>
  <c r="I314372" i="5"/>
  <c r="I314373" i="5"/>
  <c r="I314374" i="5"/>
  <c r="I314375" i="5"/>
  <c r="I314376" i="5"/>
  <c r="I314377" i="5"/>
  <c r="I314378" i="5"/>
  <c r="I314379" i="5"/>
  <c r="I314380" i="5"/>
  <c r="I314381" i="5"/>
  <c r="I314382" i="5"/>
  <c r="I314383" i="5"/>
  <c r="I314384" i="5"/>
  <c r="I314385" i="5"/>
  <c r="I314386" i="5"/>
  <c r="I314387" i="5"/>
  <c r="I314388" i="5"/>
  <c r="I314389" i="5"/>
  <c r="I314390" i="5"/>
  <c r="I314391" i="5"/>
  <c r="I314392" i="5"/>
  <c r="I314393" i="5"/>
  <c r="I314394" i="5"/>
  <c r="I314395" i="5"/>
  <c r="I314396" i="5"/>
  <c r="I314397" i="5"/>
  <c r="I314398" i="5"/>
  <c r="I314399" i="5"/>
  <c r="I314400" i="5"/>
  <c r="I314401" i="5"/>
  <c r="I314402" i="5"/>
  <c r="I314403" i="5"/>
  <c r="I314404" i="5"/>
  <c r="I314405" i="5"/>
  <c r="I314406" i="5"/>
  <c r="I314407" i="5"/>
  <c r="I314408" i="5"/>
  <c r="I314409" i="5"/>
  <c r="I314410" i="5"/>
  <c r="I314411" i="5"/>
  <c r="I314412" i="5"/>
  <c r="I314413" i="5"/>
  <c r="I314414" i="5"/>
  <c r="I314415" i="5"/>
  <c r="I314416" i="5"/>
  <c r="I314417" i="5"/>
  <c r="I314418" i="5"/>
  <c r="I314419" i="5"/>
  <c r="I314420" i="5"/>
  <c r="I314421" i="5"/>
  <c r="I314422" i="5"/>
  <c r="I314423" i="5"/>
  <c r="I314424" i="5"/>
  <c r="I314425" i="5"/>
  <c r="I314426" i="5"/>
  <c r="I314427" i="5"/>
  <c r="I314428" i="5"/>
  <c r="I314429" i="5"/>
  <c r="I314430" i="5"/>
  <c r="I314431" i="5"/>
  <c r="I314432" i="5"/>
  <c r="I314433" i="5"/>
  <c r="I314434" i="5"/>
  <c r="I314435" i="5"/>
  <c r="I314436" i="5"/>
  <c r="I314437" i="5"/>
  <c r="I314438" i="5"/>
  <c r="I314439" i="5"/>
  <c r="I314440" i="5"/>
  <c r="I314441" i="5"/>
  <c r="I314442" i="5"/>
  <c r="I314443" i="5"/>
  <c r="I314444" i="5"/>
  <c r="I314445" i="5"/>
  <c r="I314446" i="5"/>
  <c r="I314447" i="5"/>
  <c r="I314448" i="5"/>
  <c r="I314449" i="5"/>
  <c r="I314450" i="5"/>
  <c r="I314451" i="5"/>
  <c r="I314452" i="5"/>
  <c r="I314453" i="5"/>
  <c r="I314454" i="5"/>
  <c r="I314455" i="5"/>
  <c r="I314456" i="5"/>
  <c r="I314457" i="5"/>
  <c r="I314458" i="5"/>
  <c r="I314459" i="5"/>
  <c r="I314460" i="5"/>
  <c r="I314461" i="5"/>
  <c r="I314462" i="5"/>
  <c r="I314463" i="5"/>
  <c r="I314464" i="5"/>
  <c r="I314465" i="5"/>
  <c r="I314466" i="5"/>
  <c r="I314467" i="5"/>
  <c r="I314468" i="5"/>
  <c r="I314469" i="5"/>
  <c r="I314470" i="5"/>
  <c r="I314471" i="5"/>
  <c r="I314472" i="5"/>
  <c r="I314473" i="5"/>
  <c r="I314474" i="5"/>
  <c r="I314475" i="5"/>
  <c r="I314476" i="5"/>
  <c r="I314477" i="5"/>
  <c r="I314478" i="5"/>
  <c r="I314479" i="5"/>
  <c r="I314480" i="5"/>
  <c r="I314481" i="5"/>
  <c r="I314482" i="5"/>
  <c r="I314483" i="5"/>
  <c r="I314484" i="5"/>
  <c r="I314485" i="5"/>
  <c r="I314486" i="5"/>
  <c r="I314487" i="5"/>
  <c r="I314488" i="5"/>
  <c r="I314489" i="5"/>
  <c r="I314490" i="5"/>
  <c r="I314491" i="5"/>
  <c r="I314492" i="5"/>
  <c r="I314493" i="5"/>
  <c r="I314494" i="5"/>
  <c r="I314495" i="5"/>
  <c r="I314496" i="5"/>
  <c r="I314497" i="5"/>
  <c r="I314498" i="5"/>
  <c r="I314499" i="5"/>
  <c r="I314500" i="5"/>
  <c r="I314501" i="5"/>
  <c r="I314502" i="5"/>
  <c r="I314503" i="5"/>
  <c r="I314504" i="5"/>
  <c r="I314505" i="5"/>
  <c r="I314506" i="5"/>
  <c r="I314507" i="5"/>
  <c r="I314508" i="5"/>
  <c r="I314509" i="5"/>
  <c r="I314510" i="5"/>
  <c r="I314511" i="5"/>
  <c r="I314512" i="5"/>
  <c r="I314513" i="5"/>
  <c r="I314514" i="5"/>
  <c r="I314515" i="5"/>
  <c r="I314516" i="5"/>
  <c r="I314517" i="5"/>
  <c r="I314518" i="5"/>
  <c r="I314519" i="5"/>
  <c r="I314520" i="5"/>
  <c r="I314521" i="5"/>
  <c r="I314522" i="5"/>
  <c r="I314523" i="5"/>
  <c r="I314524" i="5"/>
  <c r="I314525" i="5"/>
  <c r="I314526" i="5"/>
  <c r="I314527" i="5"/>
  <c r="I314528" i="5"/>
  <c r="I314529" i="5"/>
  <c r="I314530" i="5"/>
  <c r="I314531" i="5"/>
  <c r="I314532" i="5"/>
  <c r="I314533" i="5"/>
  <c r="I314534" i="5"/>
  <c r="I314535" i="5"/>
  <c r="I314536" i="5"/>
  <c r="I314537" i="5"/>
  <c r="I314538" i="5"/>
  <c r="I314539" i="5"/>
  <c r="I314540" i="5"/>
  <c r="I314541" i="5"/>
  <c r="I314542" i="5"/>
  <c r="I314543" i="5"/>
  <c r="I314544" i="5"/>
  <c r="I314545" i="5"/>
  <c r="I314546" i="5"/>
  <c r="I314547" i="5"/>
  <c r="I314548" i="5"/>
  <c r="I314549" i="5"/>
  <c r="I314550" i="5"/>
  <c r="I314551" i="5"/>
  <c r="I314552" i="5"/>
  <c r="I314553" i="5"/>
  <c r="I314554" i="5"/>
  <c r="I314555" i="5"/>
  <c r="I314556" i="5"/>
  <c r="I314557" i="5"/>
  <c r="I314558" i="5"/>
  <c r="I314559" i="5"/>
  <c r="I314560" i="5"/>
  <c r="I314561" i="5"/>
  <c r="I314562" i="5"/>
  <c r="I314563" i="5"/>
  <c r="I314564" i="5"/>
  <c r="I314565" i="5"/>
  <c r="I314566" i="5"/>
  <c r="I314567" i="5"/>
  <c r="I314568" i="5"/>
  <c r="I314569" i="5"/>
  <c r="I314570" i="5"/>
  <c r="I314571" i="5"/>
  <c r="I314572" i="5"/>
  <c r="I314573" i="5"/>
  <c r="I314574" i="5"/>
  <c r="I314575" i="5"/>
  <c r="I314576" i="5"/>
  <c r="I314577" i="5"/>
  <c r="I314578" i="5"/>
  <c r="I314579" i="5"/>
  <c r="I314580" i="5"/>
  <c r="I314581" i="5"/>
  <c r="I314582" i="5"/>
  <c r="I314583" i="5"/>
  <c r="I314584" i="5"/>
  <c r="I314585" i="5"/>
  <c r="I314586" i="5"/>
  <c r="I314587" i="5"/>
  <c r="I314588" i="5"/>
  <c r="I314589" i="5"/>
  <c r="I314590" i="5"/>
  <c r="I314591" i="5"/>
  <c r="I314592" i="5"/>
  <c r="I314593" i="5"/>
  <c r="I314594" i="5"/>
  <c r="I314595" i="5"/>
  <c r="I314596" i="5"/>
  <c r="I314597" i="5"/>
  <c r="I314598" i="5"/>
  <c r="I314599" i="5"/>
  <c r="I314600" i="5"/>
  <c r="I314601" i="5"/>
  <c r="I314602" i="5"/>
  <c r="I314603" i="5"/>
  <c r="I314604" i="5"/>
  <c r="I314605" i="5"/>
  <c r="I314606" i="5"/>
  <c r="I314607" i="5"/>
  <c r="I314608" i="5"/>
  <c r="I314609" i="5"/>
  <c r="I314610" i="5"/>
  <c r="I314611" i="5"/>
  <c r="I314612" i="5"/>
  <c r="I314613" i="5"/>
  <c r="I314614" i="5"/>
  <c r="I314615" i="5"/>
  <c r="I314616" i="5"/>
  <c r="I314617" i="5"/>
  <c r="I314618" i="5"/>
  <c r="I314619" i="5"/>
  <c r="I314620" i="5"/>
  <c r="I314621" i="5"/>
  <c r="I314622" i="5"/>
  <c r="I314623" i="5"/>
  <c r="I314624" i="5"/>
  <c r="I314625" i="5"/>
  <c r="I314626" i="5"/>
  <c r="I314627" i="5"/>
  <c r="I314628" i="5"/>
  <c r="I314629" i="5"/>
  <c r="I314630" i="5"/>
  <c r="I314631" i="5"/>
  <c r="I314632" i="5"/>
  <c r="I314633" i="5"/>
  <c r="I314634" i="5"/>
  <c r="I314635" i="5"/>
  <c r="I314636" i="5"/>
  <c r="I314637" i="5"/>
  <c r="I314638" i="5"/>
  <c r="I314639" i="5"/>
  <c r="I314640" i="5"/>
  <c r="I314641" i="5"/>
  <c r="I314642" i="5"/>
  <c r="I314643" i="5"/>
  <c r="I314644" i="5"/>
  <c r="I314645" i="5"/>
  <c r="I314646" i="5"/>
  <c r="I314647" i="5"/>
  <c r="I314648" i="5"/>
  <c r="I314649" i="5"/>
  <c r="I314650" i="5"/>
  <c r="I314651" i="5"/>
  <c r="I314652" i="5"/>
  <c r="I314653" i="5"/>
  <c r="I314654" i="5"/>
  <c r="I314655" i="5"/>
  <c r="I314656" i="5"/>
  <c r="I314657" i="5"/>
  <c r="I314658" i="5"/>
  <c r="I314659" i="5"/>
  <c r="I314660" i="5"/>
  <c r="I314661" i="5"/>
  <c r="I314662" i="5"/>
  <c r="I314663" i="5"/>
  <c r="I314664" i="5"/>
  <c r="I314665" i="5"/>
  <c r="I314666" i="5"/>
  <c r="I314667" i="5"/>
  <c r="I314668" i="5"/>
  <c r="I314669" i="5"/>
  <c r="I314670" i="5"/>
  <c r="I314671" i="5"/>
  <c r="I314672" i="5"/>
  <c r="I314673" i="5"/>
  <c r="I314674" i="5"/>
  <c r="I314675" i="5"/>
  <c r="I314676" i="5"/>
  <c r="I314677" i="5"/>
  <c r="I314678" i="5"/>
  <c r="I314679" i="5"/>
  <c r="I314680" i="5"/>
  <c r="I314681" i="5"/>
  <c r="I314682" i="5"/>
  <c r="I314683" i="5"/>
  <c r="I314684" i="5"/>
  <c r="I314685" i="5"/>
  <c r="I314686" i="5"/>
  <c r="I314687" i="5"/>
  <c r="I314688" i="5"/>
  <c r="I314689" i="5"/>
  <c r="I314690" i="5"/>
  <c r="I314691" i="5"/>
  <c r="I314692" i="5"/>
  <c r="I314693" i="5"/>
  <c r="I314694" i="5"/>
  <c r="I314695" i="5"/>
  <c r="I314696" i="5"/>
  <c r="I314697" i="5"/>
  <c r="I314698" i="5"/>
  <c r="I314699" i="5"/>
  <c r="I314700" i="5"/>
  <c r="I314701" i="5"/>
  <c r="I314702" i="5"/>
  <c r="I314703" i="5"/>
  <c r="I314704" i="5"/>
  <c r="I314705" i="5"/>
  <c r="I314706" i="5"/>
  <c r="I314707" i="5"/>
  <c r="I314708" i="5"/>
  <c r="I314709" i="5"/>
  <c r="I314710" i="5"/>
  <c r="I314711" i="5"/>
  <c r="I314712" i="5"/>
  <c r="I314713" i="5"/>
  <c r="I314714" i="5"/>
  <c r="I314715" i="5"/>
  <c r="I314716" i="5"/>
  <c r="I314717" i="5"/>
  <c r="I314718" i="5"/>
  <c r="I314719" i="5"/>
  <c r="I314720" i="5"/>
  <c r="I314721" i="5"/>
  <c r="I314722" i="5"/>
  <c r="I314723" i="5"/>
  <c r="I314724" i="5"/>
  <c r="I314725" i="5"/>
  <c r="I314726" i="5"/>
  <c r="I314727" i="5"/>
  <c r="I314728" i="5"/>
  <c r="I314729" i="5"/>
  <c r="I314730" i="5"/>
  <c r="I314731" i="5"/>
  <c r="I314732" i="5"/>
  <c r="I314733" i="5"/>
  <c r="I314734" i="5"/>
  <c r="I314735" i="5"/>
  <c r="I314736" i="5"/>
  <c r="I314737" i="5"/>
  <c r="I314738" i="5"/>
  <c r="I314739" i="5"/>
  <c r="I314740" i="5"/>
  <c r="I314741" i="5"/>
  <c r="I314742" i="5"/>
  <c r="I314743" i="5"/>
  <c r="I314744" i="5"/>
  <c r="I314745" i="5"/>
  <c r="I314746" i="5"/>
  <c r="I314747" i="5"/>
  <c r="I314748" i="5"/>
  <c r="I314749" i="5"/>
  <c r="I314750" i="5"/>
  <c r="I314751" i="5"/>
  <c r="I314752" i="5"/>
  <c r="I314753" i="5"/>
  <c r="I314754" i="5"/>
  <c r="I314755" i="5"/>
  <c r="I314756" i="5"/>
  <c r="I314757" i="5"/>
  <c r="I314758" i="5"/>
  <c r="I314759" i="5"/>
  <c r="I314760" i="5"/>
  <c r="I314761" i="5"/>
  <c r="I314762" i="5"/>
  <c r="I314763" i="5"/>
  <c r="I314764" i="5"/>
  <c r="I314765" i="5"/>
  <c r="I314766" i="5"/>
  <c r="I314767" i="5"/>
  <c r="I314768" i="5"/>
  <c r="I314769" i="5"/>
  <c r="I314770" i="5"/>
  <c r="I314771" i="5"/>
  <c r="I314772" i="5"/>
  <c r="I314773" i="5"/>
  <c r="I314774" i="5"/>
  <c r="I314775" i="5"/>
  <c r="I314776" i="5"/>
  <c r="I314777" i="5"/>
  <c r="I314778" i="5"/>
  <c r="I314779" i="5"/>
  <c r="I314780" i="5"/>
  <c r="I314781" i="5"/>
  <c r="I314782" i="5"/>
  <c r="I314783" i="5"/>
  <c r="I314784" i="5"/>
  <c r="I314785" i="5"/>
  <c r="I314786" i="5"/>
  <c r="I314787" i="5"/>
  <c r="I314788" i="5"/>
  <c r="I314789" i="5"/>
  <c r="I314790" i="5"/>
  <c r="I314791" i="5"/>
  <c r="I314792" i="5"/>
  <c r="I314793" i="5"/>
  <c r="I314794" i="5"/>
  <c r="I314795" i="5"/>
  <c r="I314796" i="5"/>
  <c r="I314797" i="5"/>
  <c r="I314798" i="5"/>
  <c r="I314799" i="5"/>
  <c r="I314800" i="5"/>
  <c r="I314801" i="5"/>
  <c r="I314802" i="5"/>
  <c r="I314803" i="5"/>
  <c r="I314804" i="5"/>
  <c r="I314805" i="5"/>
  <c r="I314806" i="5"/>
  <c r="I314807" i="5"/>
  <c r="I314808" i="5"/>
  <c r="I314809" i="5"/>
  <c r="I314810" i="5"/>
  <c r="I314811" i="5"/>
  <c r="I314812" i="5"/>
  <c r="I314813" i="5"/>
  <c r="I314814" i="5"/>
  <c r="I314815" i="5"/>
  <c r="I314816" i="5"/>
  <c r="I314817" i="5"/>
  <c r="I314818" i="5"/>
  <c r="I314819" i="5"/>
  <c r="I314820" i="5"/>
  <c r="I314821" i="5"/>
  <c r="I314822" i="5"/>
  <c r="I314823" i="5"/>
  <c r="I314824" i="5"/>
  <c r="I314825" i="5"/>
  <c r="I314826" i="5"/>
  <c r="I314827" i="5"/>
  <c r="I314828" i="5"/>
  <c r="I314829" i="5"/>
  <c r="I314830" i="5"/>
  <c r="I314831" i="5"/>
  <c r="I314832" i="5"/>
  <c r="I314833" i="5"/>
  <c r="I314834" i="5"/>
  <c r="I314835" i="5"/>
  <c r="I314836" i="5"/>
  <c r="I314837" i="5"/>
  <c r="I314838" i="5"/>
  <c r="I314839" i="5"/>
  <c r="I314840" i="5"/>
  <c r="I314841" i="5"/>
  <c r="I314842" i="5"/>
  <c r="I314843" i="5"/>
  <c r="I314844" i="5"/>
  <c r="I314845" i="5"/>
  <c r="I314846" i="5"/>
  <c r="I314847" i="5"/>
  <c r="I314848" i="5"/>
  <c r="I314849" i="5"/>
  <c r="I314850" i="5"/>
  <c r="I314851" i="5"/>
  <c r="I314852" i="5"/>
  <c r="I314853" i="5"/>
  <c r="I314854" i="5"/>
  <c r="I314855" i="5"/>
  <c r="I314856" i="5"/>
  <c r="I314857" i="5"/>
  <c r="I314858" i="5"/>
  <c r="I314859" i="5"/>
  <c r="I314860" i="5"/>
  <c r="I314861" i="5"/>
  <c r="I314862" i="5"/>
  <c r="I314863" i="5"/>
  <c r="I314864" i="5"/>
  <c r="I314865" i="5"/>
  <c r="I314866" i="5"/>
  <c r="I314867" i="5"/>
  <c r="I314868" i="5"/>
  <c r="I314869" i="5"/>
  <c r="I314870" i="5"/>
  <c r="I314871" i="5"/>
  <c r="I314872" i="5"/>
  <c r="I314873" i="5"/>
  <c r="I314874" i="5"/>
  <c r="I314875" i="5"/>
  <c r="I314876" i="5"/>
  <c r="I314877" i="5"/>
  <c r="I314878" i="5"/>
  <c r="I314879" i="5"/>
  <c r="I314880" i="5"/>
  <c r="I314881" i="5"/>
  <c r="I314882" i="5"/>
  <c r="I314883" i="5"/>
  <c r="I314884" i="5"/>
  <c r="I314885" i="5"/>
  <c r="I314886" i="5"/>
  <c r="I314887" i="5"/>
  <c r="I314888" i="5"/>
  <c r="I314889" i="5"/>
  <c r="I314890" i="5"/>
  <c r="I314891" i="5"/>
  <c r="I314892" i="5"/>
  <c r="I314893" i="5"/>
  <c r="I314894" i="5"/>
  <c r="I314895" i="5"/>
  <c r="I314896" i="5"/>
  <c r="I314897" i="5"/>
  <c r="I314898" i="5"/>
  <c r="I314899" i="5"/>
  <c r="I314900" i="5"/>
  <c r="I314901" i="5"/>
  <c r="I314902" i="5"/>
  <c r="I314903" i="5"/>
  <c r="I314904" i="5"/>
  <c r="I314905" i="5"/>
  <c r="I314906" i="5"/>
  <c r="I314907" i="5"/>
  <c r="I314908" i="5"/>
  <c r="I314909" i="5"/>
  <c r="I314910" i="5"/>
  <c r="I314911" i="5"/>
  <c r="I314912" i="5"/>
  <c r="I314913" i="5"/>
  <c r="I314914" i="5"/>
  <c r="I314915" i="5"/>
  <c r="I314916" i="5"/>
  <c r="I314917" i="5"/>
  <c r="I314918" i="5"/>
  <c r="I314919" i="5"/>
  <c r="I314920" i="5"/>
  <c r="I314921" i="5"/>
  <c r="I314922" i="5"/>
  <c r="I314923" i="5"/>
  <c r="I314924" i="5"/>
  <c r="I314925" i="5"/>
  <c r="I314926" i="5"/>
  <c r="I314927" i="5"/>
  <c r="I314928" i="5"/>
  <c r="I314929" i="5"/>
  <c r="I314930" i="5"/>
  <c r="I314931" i="5"/>
  <c r="I314932" i="5"/>
  <c r="I314933" i="5"/>
  <c r="I314934" i="5"/>
  <c r="I314935" i="5"/>
  <c r="I314936" i="5"/>
  <c r="I314937" i="5"/>
  <c r="I314938" i="5"/>
  <c r="I314939" i="5"/>
  <c r="I314940" i="5"/>
  <c r="I314941" i="5"/>
  <c r="I314942" i="5"/>
  <c r="I314943" i="5"/>
  <c r="I314944" i="5"/>
  <c r="I314945" i="5"/>
  <c r="I314946" i="5"/>
  <c r="I314947" i="5"/>
  <c r="I314948" i="5"/>
  <c r="I314949" i="5"/>
  <c r="I314950" i="5"/>
  <c r="I314951" i="5"/>
  <c r="I314952" i="5"/>
  <c r="I314953" i="5"/>
  <c r="I314954" i="5"/>
  <c r="I314955" i="5"/>
  <c r="I314956" i="5"/>
  <c r="I314957" i="5"/>
  <c r="I314958" i="5"/>
  <c r="I314959" i="5"/>
  <c r="I314960" i="5"/>
  <c r="I314961" i="5"/>
  <c r="I314962" i="5"/>
  <c r="I314963" i="5"/>
  <c r="I314964" i="5"/>
  <c r="I314965" i="5"/>
  <c r="I314966" i="5"/>
  <c r="I314967" i="5"/>
  <c r="I314968" i="5"/>
  <c r="I314969" i="5"/>
  <c r="I314970" i="5"/>
  <c r="I314971" i="5"/>
  <c r="I314972" i="5"/>
  <c r="I314973" i="5"/>
  <c r="I314974" i="5"/>
  <c r="I314975" i="5"/>
  <c r="I314976" i="5"/>
  <c r="I314977" i="5"/>
  <c r="I314978" i="5"/>
  <c r="I314979" i="5"/>
  <c r="I314980" i="5"/>
  <c r="I314981" i="5"/>
  <c r="I314982" i="5"/>
  <c r="I314983" i="5"/>
  <c r="I314984" i="5"/>
  <c r="I314985" i="5"/>
  <c r="I314986" i="5"/>
  <c r="I314987" i="5"/>
  <c r="I314988" i="5"/>
  <c r="I314989" i="5"/>
  <c r="I314990" i="5"/>
  <c r="I314991" i="5"/>
  <c r="I314992" i="5"/>
  <c r="I314993" i="5"/>
  <c r="I314994" i="5"/>
  <c r="I314995" i="5"/>
  <c r="I314996" i="5"/>
  <c r="I314997" i="5"/>
  <c r="I314998" i="5"/>
  <c r="I314999" i="5"/>
  <c r="I315000" i="5"/>
  <c r="I315001" i="5"/>
  <c r="I315002" i="5"/>
  <c r="I315003" i="5"/>
  <c r="I315004" i="5"/>
  <c r="I315005" i="5"/>
  <c r="I315006" i="5"/>
  <c r="I315007" i="5"/>
  <c r="I315008" i="5"/>
  <c r="I315009" i="5"/>
  <c r="I315010" i="5"/>
  <c r="I315011" i="5"/>
  <c r="I315012" i="5"/>
  <c r="I315013" i="5"/>
  <c r="I315014" i="5"/>
  <c r="I315015" i="5"/>
  <c r="I315016" i="5"/>
  <c r="I315017" i="5"/>
  <c r="I315018" i="5"/>
  <c r="I315019" i="5"/>
  <c r="I315020" i="5"/>
  <c r="I315021" i="5"/>
  <c r="I315022" i="5"/>
  <c r="I315023" i="5"/>
  <c r="I315024" i="5"/>
  <c r="I315025" i="5"/>
  <c r="I315026" i="5"/>
  <c r="I315027" i="5"/>
  <c r="I315028" i="5"/>
  <c r="I315029" i="5"/>
  <c r="I315030" i="5"/>
  <c r="I315031" i="5"/>
  <c r="I315032" i="5"/>
  <c r="I315033" i="5"/>
  <c r="I315034" i="5"/>
  <c r="I315035" i="5"/>
  <c r="I315036" i="5"/>
  <c r="I315037" i="5"/>
  <c r="I315038" i="5"/>
  <c r="I315039" i="5"/>
  <c r="I315040" i="5"/>
  <c r="I315041" i="5"/>
  <c r="I315042" i="5"/>
  <c r="I315043" i="5"/>
  <c r="I315044" i="5"/>
  <c r="I315045" i="5"/>
  <c r="I315046" i="5"/>
  <c r="I315047" i="5"/>
  <c r="I315048" i="5"/>
  <c r="I315049" i="5"/>
  <c r="I315050" i="5"/>
  <c r="I315051" i="5"/>
  <c r="I315052" i="5"/>
  <c r="I315053" i="5"/>
  <c r="I315054" i="5"/>
  <c r="I315055" i="5"/>
  <c r="I315056" i="5"/>
  <c r="I315057" i="5"/>
  <c r="I315058" i="5"/>
  <c r="I315059" i="5"/>
  <c r="I315060" i="5"/>
  <c r="I315061" i="5"/>
  <c r="I315062" i="5"/>
  <c r="I315063" i="5"/>
  <c r="I315064" i="5"/>
  <c r="I315065" i="5"/>
  <c r="I315066" i="5"/>
  <c r="I315067" i="5"/>
  <c r="I315068" i="5"/>
  <c r="I315069" i="5"/>
  <c r="I315070" i="5"/>
  <c r="I315071" i="5"/>
  <c r="I315072" i="5"/>
  <c r="I315073" i="5"/>
  <c r="I315074" i="5"/>
  <c r="I315075" i="5"/>
  <c r="I315076" i="5"/>
  <c r="I315077" i="5"/>
  <c r="I315078" i="5"/>
  <c r="I315079" i="5"/>
  <c r="I315080" i="5"/>
  <c r="I315081" i="5"/>
  <c r="I315082" i="5"/>
  <c r="I315083" i="5"/>
  <c r="I315084" i="5"/>
  <c r="I315085" i="5"/>
  <c r="I315086" i="5"/>
  <c r="I315087" i="5"/>
  <c r="I315088" i="5"/>
  <c r="I315089" i="5"/>
  <c r="I315090" i="5"/>
  <c r="I315091" i="5"/>
  <c r="I315092" i="5"/>
  <c r="I315093" i="5"/>
  <c r="I315094" i="5"/>
  <c r="I315095" i="5"/>
  <c r="I315096" i="5"/>
  <c r="I315097" i="5"/>
  <c r="I315098" i="5"/>
  <c r="I315099" i="5"/>
  <c r="I315100" i="5"/>
  <c r="I315101" i="5"/>
  <c r="I315102" i="5"/>
  <c r="I315103" i="5"/>
  <c r="I315104" i="5"/>
  <c r="I315105" i="5"/>
  <c r="I315106" i="5"/>
  <c r="I315107" i="5"/>
  <c r="I315108" i="5"/>
  <c r="I315109" i="5"/>
  <c r="I315110" i="5"/>
  <c r="I315111" i="5"/>
  <c r="I315112" i="5"/>
  <c r="I315113" i="5"/>
  <c r="I315114" i="5"/>
  <c r="I315115" i="5"/>
  <c r="I315116" i="5"/>
  <c r="I315117" i="5"/>
  <c r="I315118" i="5"/>
  <c r="I315119" i="5"/>
  <c r="I315120" i="5"/>
  <c r="I315121" i="5"/>
  <c r="I315122" i="5"/>
  <c r="I315123" i="5"/>
  <c r="I315124" i="5"/>
  <c r="I315125" i="5"/>
  <c r="I315126" i="5"/>
  <c r="I315127" i="5"/>
  <c r="I315128" i="5"/>
  <c r="I315129" i="5"/>
  <c r="I315130" i="5"/>
  <c r="I315131" i="5"/>
  <c r="I315132" i="5"/>
  <c r="I315133" i="5"/>
  <c r="I315134" i="5"/>
  <c r="I315135" i="5"/>
  <c r="I315136" i="5"/>
  <c r="I315137" i="5"/>
  <c r="I315138" i="5"/>
  <c r="I315139" i="5"/>
  <c r="I315140" i="5"/>
  <c r="I315141" i="5"/>
  <c r="I315142" i="5"/>
  <c r="I315143" i="5"/>
  <c r="I315144" i="5"/>
  <c r="I315145" i="5"/>
  <c r="I315146" i="5"/>
  <c r="I315147" i="5"/>
  <c r="I315148" i="5"/>
  <c r="I315149" i="5"/>
  <c r="I315150" i="5"/>
  <c r="I315151" i="5"/>
  <c r="I315152" i="5"/>
  <c r="I315153" i="5"/>
  <c r="I315154" i="5"/>
  <c r="I315155" i="5"/>
  <c r="I315156" i="5"/>
  <c r="I315157" i="5"/>
  <c r="I315158" i="5"/>
  <c r="I315159" i="5"/>
  <c r="I315160" i="5"/>
  <c r="I315161" i="5"/>
  <c r="I315162" i="5"/>
  <c r="I315163" i="5"/>
  <c r="I315164" i="5"/>
  <c r="I315165" i="5"/>
  <c r="I315166" i="5"/>
  <c r="I315167" i="5"/>
  <c r="I315168" i="5"/>
  <c r="I315169" i="5"/>
  <c r="I315170" i="5"/>
  <c r="I315171" i="5"/>
  <c r="I315172" i="5"/>
  <c r="I315173" i="5"/>
  <c r="I315174" i="5"/>
  <c r="I315175" i="5"/>
  <c r="I315176" i="5"/>
  <c r="I315177" i="5"/>
  <c r="I315178" i="5"/>
  <c r="I315179" i="5"/>
  <c r="I315180" i="5"/>
  <c r="I315181" i="5"/>
  <c r="I315182" i="5"/>
  <c r="I315183" i="5"/>
  <c r="I315184" i="5"/>
  <c r="I315185" i="5"/>
  <c r="I315186" i="5"/>
  <c r="I315187" i="5"/>
  <c r="I315188" i="5"/>
  <c r="I315189" i="5"/>
  <c r="I315190" i="5"/>
  <c r="I315191" i="5"/>
  <c r="I315192" i="5"/>
  <c r="I315193" i="5"/>
  <c r="I315194" i="5"/>
  <c r="I315195" i="5"/>
  <c r="I315196" i="5"/>
  <c r="I315197" i="5"/>
  <c r="I315198" i="5"/>
  <c r="I315199" i="5"/>
  <c r="I315200" i="5"/>
  <c r="I315201" i="5"/>
  <c r="I315202" i="5"/>
  <c r="I315203" i="5"/>
  <c r="I315204" i="5"/>
  <c r="I315205" i="5"/>
  <c r="I315206" i="5"/>
  <c r="I315207" i="5"/>
  <c r="I315208" i="5"/>
  <c r="I315209" i="5"/>
  <c r="I315210" i="5"/>
  <c r="I315211" i="5"/>
  <c r="I315212" i="5"/>
  <c r="I315213" i="5"/>
  <c r="I315214" i="5"/>
  <c r="I315215" i="5"/>
  <c r="I315216" i="5"/>
  <c r="I315217" i="5"/>
  <c r="I315218" i="5"/>
  <c r="I315219" i="5"/>
  <c r="I315220" i="5"/>
  <c r="I315221" i="5"/>
  <c r="I315222" i="5"/>
  <c r="I315223" i="5"/>
  <c r="I315224" i="5"/>
  <c r="I315225" i="5"/>
  <c r="I315226" i="5"/>
  <c r="I315227" i="5"/>
  <c r="I315228" i="5"/>
  <c r="I315229" i="5"/>
  <c r="I315230" i="5"/>
  <c r="I315231" i="5"/>
  <c r="I315232" i="5"/>
  <c r="I315233" i="5"/>
  <c r="I315234" i="5"/>
  <c r="I315235" i="5"/>
  <c r="I315236" i="5"/>
  <c r="I315237" i="5"/>
  <c r="I315238" i="5"/>
  <c r="I315239" i="5"/>
  <c r="I315240" i="5"/>
  <c r="I315241" i="5"/>
  <c r="I315242" i="5"/>
  <c r="I315243" i="5"/>
  <c r="I315244" i="5"/>
  <c r="I315245" i="5"/>
  <c r="I315246" i="5"/>
  <c r="I315247" i="5"/>
  <c r="I315248" i="5"/>
  <c r="I315249" i="5"/>
  <c r="I315250" i="5"/>
  <c r="I315251" i="5"/>
  <c r="I315252" i="5"/>
  <c r="I315253" i="5"/>
  <c r="I315254" i="5"/>
  <c r="I315255" i="5"/>
  <c r="I315256" i="5"/>
  <c r="I315257" i="5"/>
  <c r="I315258" i="5"/>
  <c r="I315259" i="5"/>
  <c r="I315260" i="5"/>
  <c r="I315261" i="5"/>
  <c r="I315262" i="5"/>
  <c r="I315263" i="5"/>
  <c r="I315264" i="5"/>
  <c r="I315265" i="5"/>
  <c r="I315266" i="5"/>
  <c r="I315267" i="5"/>
  <c r="I315268" i="5"/>
  <c r="I315269" i="5"/>
  <c r="I315270" i="5"/>
  <c r="I315271" i="5"/>
  <c r="I315272" i="5"/>
  <c r="I315273" i="5"/>
  <c r="I315274" i="5"/>
  <c r="I315275" i="5"/>
  <c r="I315276" i="5"/>
  <c r="I315277" i="5"/>
  <c r="I315278" i="5"/>
  <c r="I315279" i="5"/>
  <c r="I315280" i="5"/>
  <c r="I315281" i="5"/>
  <c r="I315282" i="5"/>
  <c r="I315283" i="5"/>
  <c r="I315284" i="5"/>
  <c r="I315285" i="5"/>
  <c r="I315286" i="5"/>
  <c r="I315287" i="5"/>
  <c r="I315288" i="5"/>
  <c r="I315289" i="5"/>
  <c r="I315290" i="5"/>
  <c r="I315291" i="5"/>
  <c r="I315292" i="5"/>
  <c r="I315293" i="5"/>
  <c r="I315294" i="5"/>
  <c r="I315295" i="5"/>
  <c r="I315296" i="5"/>
  <c r="I315297" i="5"/>
  <c r="I315298" i="5"/>
  <c r="I315299" i="5"/>
  <c r="I315300" i="5"/>
  <c r="I315301" i="5"/>
  <c r="I315302" i="5"/>
  <c r="I315303" i="5"/>
  <c r="I315304" i="5"/>
  <c r="I315305" i="5"/>
  <c r="I315306" i="5"/>
  <c r="I315307" i="5"/>
  <c r="I315308" i="5"/>
  <c r="I315309" i="5"/>
  <c r="I315310" i="5"/>
  <c r="I315311" i="5"/>
  <c r="I315312" i="5"/>
  <c r="I315313" i="5"/>
  <c r="I315314" i="5"/>
  <c r="I315315" i="5"/>
  <c r="I315316" i="5"/>
  <c r="I315317" i="5"/>
  <c r="I315318" i="5"/>
  <c r="I315319" i="5"/>
  <c r="I315320" i="5"/>
  <c r="I315321" i="5"/>
  <c r="I315322" i="5"/>
  <c r="I315323" i="5"/>
  <c r="I315324" i="5"/>
  <c r="I315325" i="5"/>
  <c r="I315326" i="5"/>
  <c r="I315327" i="5"/>
  <c r="I315328" i="5"/>
  <c r="I315329" i="5"/>
  <c r="I315330" i="5"/>
  <c r="I315331" i="5"/>
  <c r="I315332" i="5"/>
  <c r="I315333" i="5"/>
  <c r="I315334" i="5"/>
  <c r="I315335" i="5"/>
  <c r="I315336" i="5"/>
  <c r="I315337" i="5"/>
  <c r="I315338" i="5"/>
  <c r="I315339" i="5"/>
  <c r="I315340" i="5"/>
  <c r="I315341" i="5"/>
  <c r="I315342" i="5"/>
  <c r="I315343" i="5"/>
  <c r="I315344" i="5"/>
  <c r="I315345" i="5"/>
  <c r="I315346" i="5"/>
  <c r="I315347" i="5"/>
  <c r="I315348" i="5"/>
  <c r="I315349" i="5"/>
  <c r="I315350" i="5"/>
  <c r="I315351" i="5"/>
  <c r="I315352" i="5"/>
  <c r="I315353" i="5"/>
  <c r="I315354" i="5"/>
  <c r="I315355" i="5"/>
  <c r="I315356" i="5"/>
  <c r="I315357" i="5"/>
  <c r="I315358" i="5"/>
  <c r="I315359" i="5"/>
  <c r="I315360" i="5"/>
  <c r="I315361" i="5"/>
  <c r="I315362" i="5"/>
  <c r="I315363" i="5"/>
  <c r="I315364" i="5"/>
  <c r="I315365" i="5"/>
  <c r="I315366" i="5"/>
  <c r="I315367" i="5"/>
  <c r="I315368" i="5"/>
  <c r="I315369" i="5"/>
  <c r="I315370" i="5"/>
  <c r="I315371" i="5"/>
  <c r="I315372" i="5"/>
  <c r="I315373" i="5"/>
  <c r="I315374" i="5"/>
  <c r="I315375" i="5"/>
  <c r="I315376" i="5"/>
  <c r="I315377" i="5"/>
  <c r="I315378" i="5"/>
  <c r="I315379" i="5"/>
  <c r="I315380" i="5"/>
  <c r="I315381" i="5"/>
  <c r="I315382" i="5"/>
  <c r="I315383" i="5"/>
  <c r="I315384" i="5"/>
  <c r="I315385" i="5"/>
  <c r="I315386" i="5"/>
  <c r="I315387" i="5"/>
  <c r="I315388" i="5"/>
  <c r="I315389" i="5"/>
  <c r="I315390" i="5"/>
  <c r="I315391" i="5"/>
  <c r="I315392" i="5"/>
  <c r="I315393" i="5"/>
  <c r="I315394" i="5"/>
  <c r="I315395" i="5"/>
  <c r="I315396" i="5"/>
  <c r="I315397" i="5"/>
  <c r="I315398" i="5"/>
  <c r="I315399" i="5"/>
  <c r="I315400" i="5"/>
  <c r="I315401" i="5"/>
  <c r="I315402" i="5"/>
  <c r="I315403" i="5"/>
  <c r="I315404" i="5"/>
  <c r="I315405" i="5"/>
  <c r="I315406" i="5"/>
  <c r="I315407" i="5"/>
  <c r="I315408" i="5"/>
  <c r="I315409" i="5"/>
  <c r="I315410" i="5"/>
  <c r="I315411" i="5"/>
  <c r="I315412" i="5"/>
  <c r="I315413" i="5"/>
  <c r="I315414" i="5"/>
  <c r="I315415" i="5"/>
  <c r="I315416" i="5"/>
  <c r="I315417" i="5"/>
  <c r="I315418" i="5"/>
  <c r="I315419" i="5"/>
  <c r="I315420" i="5"/>
  <c r="I315421" i="5"/>
  <c r="I315422" i="5"/>
  <c r="I315423" i="5"/>
  <c r="I315424" i="5"/>
  <c r="I315425" i="5"/>
  <c r="I315426" i="5"/>
  <c r="I315427" i="5"/>
  <c r="I315428" i="5"/>
  <c r="I315429" i="5"/>
  <c r="I315430" i="5"/>
  <c r="I315431" i="5"/>
  <c r="I315432" i="5"/>
  <c r="I315433" i="5"/>
  <c r="I315434" i="5"/>
  <c r="I315435" i="5"/>
  <c r="I315436" i="5"/>
  <c r="I315437" i="5"/>
  <c r="I315438" i="5"/>
  <c r="I315439" i="5"/>
  <c r="I315440" i="5"/>
  <c r="I315441" i="5"/>
  <c r="I315442" i="5"/>
  <c r="I315443" i="5"/>
  <c r="I315444" i="5"/>
  <c r="I315445" i="5"/>
  <c r="I315446" i="5"/>
  <c r="I315447" i="5"/>
  <c r="I315448" i="5"/>
  <c r="I315449" i="5"/>
  <c r="I315450" i="5"/>
  <c r="I315451" i="5"/>
  <c r="I315452" i="5"/>
  <c r="I315453" i="5"/>
  <c r="I315454" i="5"/>
  <c r="I315455" i="5"/>
  <c r="I315456" i="5"/>
  <c r="I315457" i="5"/>
  <c r="I315458" i="5"/>
  <c r="I315459" i="5"/>
  <c r="I315460" i="5"/>
  <c r="I315461" i="5"/>
  <c r="I315462" i="5"/>
  <c r="I315463" i="5"/>
  <c r="I315464" i="5"/>
  <c r="I315465" i="5"/>
  <c r="I315466" i="5"/>
  <c r="I315467" i="5"/>
  <c r="I315468" i="5"/>
  <c r="I315469" i="5"/>
  <c r="I315470" i="5"/>
  <c r="I315471" i="5"/>
  <c r="I315472" i="5"/>
  <c r="I315473" i="5"/>
  <c r="I315474" i="5"/>
  <c r="I315475" i="5"/>
  <c r="I315476" i="5"/>
  <c r="I315477" i="5"/>
  <c r="I315478" i="5"/>
  <c r="I315479" i="5"/>
  <c r="I315480" i="5"/>
  <c r="I315481" i="5"/>
  <c r="I315482" i="5"/>
  <c r="I315483" i="5"/>
  <c r="I315484" i="5"/>
  <c r="I315485" i="5"/>
  <c r="I315486" i="5"/>
  <c r="I315487" i="5"/>
  <c r="I315488" i="5"/>
  <c r="I315489" i="5"/>
  <c r="I315490" i="5"/>
  <c r="I315491" i="5"/>
  <c r="I315492" i="5"/>
  <c r="I315493" i="5"/>
  <c r="I315494" i="5"/>
  <c r="I315495" i="5"/>
  <c r="I315496" i="5"/>
  <c r="I315497" i="5"/>
  <c r="I315498" i="5"/>
  <c r="I315499" i="5"/>
  <c r="I315500" i="5"/>
  <c r="I315501" i="5"/>
  <c r="I315502" i="5"/>
  <c r="I315503" i="5"/>
  <c r="I315504" i="5"/>
  <c r="I315505" i="5"/>
  <c r="I315506" i="5"/>
  <c r="I315507" i="5"/>
  <c r="I315508" i="5"/>
  <c r="I315509" i="5"/>
  <c r="I315510" i="5"/>
  <c r="I315511" i="5"/>
  <c r="I315512" i="5"/>
  <c r="I315513" i="5"/>
  <c r="I315514" i="5"/>
  <c r="I315515" i="5"/>
  <c r="I315516" i="5"/>
  <c r="I315517" i="5"/>
  <c r="I315518" i="5"/>
  <c r="I315519" i="5"/>
  <c r="I315520" i="5"/>
  <c r="I315521" i="5"/>
  <c r="I315522" i="5"/>
  <c r="I315523" i="5"/>
  <c r="I315524" i="5"/>
  <c r="I315525" i="5"/>
  <c r="I315526" i="5"/>
  <c r="I315527" i="5"/>
  <c r="I315528" i="5"/>
  <c r="I315529" i="5"/>
  <c r="I315530" i="5"/>
  <c r="I315531" i="5"/>
  <c r="I315532" i="5"/>
  <c r="I315533" i="5"/>
  <c r="I315534" i="5"/>
  <c r="I315535" i="5"/>
  <c r="I315536" i="5"/>
  <c r="I315537" i="5"/>
  <c r="I315538" i="5"/>
  <c r="I315539" i="5"/>
  <c r="I315540" i="5"/>
  <c r="I315541" i="5"/>
  <c r="I315542" i="5"/>
  <c r="I315543" i="5"/>
  <c r="I315544" i="5"/>
  <c r="I315545" i="5"/>
  <c r="I315546" i="5"/>
  <c r="I315547" i="5"/>
  <c r="I315548" i="5"/>
  <c r="I315549" i="5"/>
  <c r="I315550" i="5"/>
  <c r="I315551" i="5"/>
  <c r="I315552" i="5"/>
  <c r="I315553" i="5"/>
  <c r="I315554" i="5"/>
  <c r="I315555" i="5"/>
  <c r="I315556" i="5"/>
  <c r="I315557" i="5"/>
  <c r="I315558" i="5"/>
  <c r="I315559" i="5"/>
  <c r="I315560" i="5"/>
  <c r="I315561" i="5"/>
  <c r="I315562" i="5"/>
  <c r="I315563" i="5"/>
  <c r="I315564" i="5"/>
  <c r="I315565" i="5"/>
  <c r="I315566" i="5"/>
  <c r="I315567" i="5"/>
  <c r="I315568" i="5"/>
  <c r="I315569" i="5"/>
  <c r="I315570" i="5"/>
  <c r="I315571" i="5"/>
  <c r="I315572" i="5"/>
  <c r="I315573" i="5"/>
  <c r="I315574" i="5"/>
  <c r="I315575" i="5"/>
  <c r="I315576" i="5"/>
  <c r="I315577" i="5"/>
  <c r="I315578" i="5"/>
  <c r="I315579" i="5"/>
  <c r="I315580" i="5"/>
  <c r="I315581" i="5"/>
  <c r="I315582" i="5"/>
  <c r="I315583" i="5"/>
  <c r="I315584" i="5"/>
  <c r="I315585" i="5"/>
  <c r="I315586" i="5"/>
  <c r="I315587" i="5"/>
  <c r="I315588" i="5"/>
  <c r="I315589" i="5"/>
  <c r="I315590" i="5"/>
  <c r="I315591" i="5"/>
  <c r="I315592" i="5"/>
  <c r="I315593" i="5"/>
  <c r="I315594" i="5"/>
  <c r="I315595" i="5"/>
  <c r="I315596" i="5"/>
  <c r="I315597" i="5"/>
  <c r="I315598" i="5"/>
  <c r="I315599" i="5"/>
  <c r="I315600" i="5"/>
  <c r="I315601" i="5"/>
  <c r="I315602" i="5"/>
  <c r="I315603" i="5"/>
  <c r="I315604" i="5"/>
  <c r="I315605" i="5"/>
  <c r="I315606" i="5"/>
  <c r="I315607" i="5"/>
  <c r="I315608" i="5"/>
  <c r="I315609" i="5"/>
  <c r="I315610" i="5"/>
  <c r="I315611" i="5"/>
  <c r="I315612" i="5"/>
  <c r="I315613" i="5"/>
  <c r="I315614" i="5"/>
  <c r="I315615" i="5"/>
  <c r="I315616" i="5"/>
  <c r="I315617" i="5"/>
  <c r="I315618" i="5"/>
  <c r="I315619" i="5"/>
  <c r="I315620" i="5"/>
  <c r="I315621" i="5"/>
  <c r="I315622" i="5"/>
  <c r="I315623" i="5"/>
  <c r="I315624" i="5"/>
  <c r="I315625" i="5"/>
  <c r="I315626" i="5"/>
  <c r="I315627" i="5"/>
  <c r="I315628" i="5"/>
  <c r="I315629" i="5"/>
  <c r="I315630" i="5"/>
  <c r="I315631" i="5"/>
  <c r="I315632" i="5"/>
  <c r="I315633" i="5"/>
  <c r="I315634" i="5"/>
  <c r="I315635" i="5"/>
  <c r="I315636" i="5"/>
  <c r="I315637" i="5"/>
  <c r="I315638" i="5"/>
  <c r="I315639" i="5"/>
  <c r="I315640" i="5"/>
  <c r="I315641" i="5"/>
  <c r="I315642" i="5"/>
  <c r="I315643" i="5"/>
  <c r="I315644" i="5"/>
  <c r="I315645" i="5"/>
  <c r="I315646" i="5"/>
  <c r="I315647" i="5"/>
  <c r="I315648" i="5"/>
  <c r="I315649" i="5"/>
  <c r="I315650" i="5"/>
  <c r="I315651" i="5"/>
  <c r="I315652" i="5"/>
  <c r="I315653" i="5"/>
  <c r="I315654" i="5"/>
  <c r="I315655" i="5"/>
  <c r="I315656" i="5"/>
  <c r="I315657" i="5"/>
  <c r="I315658" i="5"/>
  <c r="I315659" i="5"/>
  <c r="I315660" i="5"/>
  <c r="I315661" i="5"/>
  <c r="I315662" i="5"/>
  <c r="I315663" i="5"/>
  <c r="I315664" i="5"/>
  <c r="I315665" i="5"/>
  <c r="I315666" i="5"/>
  <c r="I315667" i="5"/>
  <c r="I315668" i="5"/>
  <c r="I315669" i="5"/>
  <c r="I315670" i="5"/>
  <c r="I315671" i="5"/>
  <c r="I315672" i="5"/>
  <c r="I315673" i="5"/>
  <c r="I315674" i="5"/>
  <c r="I315675" i="5"/>
  <c r="I315676" i="5"/>
  <c r="I315677" i="5"/>
  <c r="I315678" i="5"/>
  <c r="I315679" i="5"/>
  <c r="I315680" i="5"/>
  <c r="I315681" i="5"/>
  <c r="I315682" i="5"/>
  <c r="I315683" i="5"/>
  <c r="I315684" i="5"/>
  <c r="I315685" i="5"/>
  <c r="I315686" i="5"/>
  <c r="I315687" i="5"/>
  <c r="I315688" i="5"/>
  <c r="I315689" i="5"/>
  <c r="I315690" i="5"/>
  <c r="I315691" i="5"/>
  <c r="I315692" i="5"/>
  <c r="I315693" i="5"/>
  <c r="I315694" i="5"/>
  <c r="I315695" i="5"/>
  <c r="I315696" i="5"/>
  <c r="I315697" i="5"/>
  <c r="I315698" i="5"/>
  <c r="I315699" i="5"/>
  <c r="I315700" i="5"/>
  <c r="I315701" i="5"/>
  <c r="I315702" i="5"/>
  <c r="I315703" i="5"/>
  <c r="I315704" i="5"/>
  <c r="I315705" i="5"/>
  <c r="I315706" i="5"/>
  <c r="I315707" i="5"/>
  <c r="I315708" i="5"/>
  <c r="I315709" i="5"/>
  <c r="I315710" i="5"/>
  <c r="I315711" i="5"/>
  <c r="I315712" i="5"/>
  <c r="I315713" i="5"/>
  <c r="I315714" i="5"/>
  <c r="I315715" i="5"/>
  <c r="I315716" i="5"/>
  <c r="I315717" i="5"/>
  <c r="I315718" i="5"/>
  <c r="I315719" i="5"/>
  <c r="I315720" i="5"/>
  <c r="I315721" i="5"/>
  <c r="I315722" i="5"/>
  <c r="I315723" i="5"/>
  <c r="I315724" i="5"/>
  <c r="I315725" i="5"/>
  <c r="I315726" i="5"/>
  <c r="I315727" i="5"/>
  <c r="I315728" i="5"/>
  <c r="I315729" i="5"/>
  <c r="I315730" i="5"/>
  <c r="I315731" i="5"/>
  <c r="I315732" i="5"/>
  <c r="I315733" i="5"/>
  <c r="I315734" i="5"/>
  <c r="I315735" i="5"/>
  <c r="I315736" i="5"/>
  <c r="I315737" i="5"/>
  <c r="I315738" i="5"/>
  <c r="I315739" i="5"/>
  <c r="I315740" i="5"/>
  <c r="I315741" i="5"/>
  <c r="I315742" i="5"/>
  <c r="I315743" i="5"/>
  <c r="I315744" i="5"/>
  <c r="I315745" i="5"/>
  <c r="I315746" i="5"/>
  <c r="I315747" i="5"/>
  <c r="I315748" i="5"/>
  <c r="I315749" i="5"/>
  <c r="I315750" i="5"/>
  <c r="I315751" i="5"/>
  <c r="I315752" i="5"/>
  <c r="I315753" i="5"/>
  <c r="I315754" i="5"/>
  <c r="I315755" i="5"/>
  <c r="I315756" i="5"/>
  <c r="I315757" i="5"/>
  <c r="I315758" i="5"/>
  <c r="I315759" i="5"/>
  <c r="I315760" i="5"/>
  <c r="I315761" i="5"/>
  <c r="I315762" i="5"/>
  <c r="I315763" i="5"/>
  <c r="I315764" i="5"/>
  <c r="I315765" i="5"/>
  <c r="I315766" i="5"/>
  <c r="I315767" i="5"/>
  <c r="I315768" i="5"/>
  <c r="I315769" i="5"/>
  <c r="I315770" i="5"/>
  <c r="I315771" i="5"/>
  <c r="I315772" i="5"/>
  <c r="I315773" i="5"/>
  <c r="I315774" i="5"/>
  <c r="I315775" i="5"/>
  <c r="I315776" i="5"/>
  <c r="I315777" i="5"/>
  <c r="I315778" i="5"/>
  <c r="I315779" i="5"/>
  <c r="I315780" i="5"/>
  <c r="I315781" i="5"/>
  <c r="I315782" i="5"/>
  <c r="I315783" i="5"/>
  <c r="I315784" i="5"/>
  <c r="I315785" i="5"/>
  <c r="I315786" i="5"/>
  <c r="I315787" i="5"/>
  <c r="I315788" i="5"/>
  <c r="I315789" i="5"/>
  <c r="I315790" i="5"/>
  <c r="I315791" i="5"/>
  <c r="I315792" i="5"/>
  <c r="I315793" i="5"/>
  <c r="I315794" i="5"/>
  <c r="I315795" i="5"/>
  <c r="I315796" i="5"/>
  <c r="I315797" i="5"/>
  <c r="I315798" i="5"/>
  <c r="I315799" i="5"/>
  <c r="I315800" i="5"/>
  <c r="I315801" i="5"/>
  <c r="I315802" i="5"/>
  <c r="I315803" i="5"/>
  <c r="I315804" i="5"/>
  <c r="I315805" i="5"/>
  <c r="I315806" i="5"/>
  <c r="I315807" i="5"/>
  <c r="I315808" i="5"/>
  <c r="I315809" i="5"/>
  <c r="I315810" i="5"/>
  <c r="I315811" i="5"/>
  <c r="I315812" i="5"/>
  <c r="I315813" i="5"/>
  <c r="I315814" i="5"/>
  <c r="I315815" i="5"/>
  <c r="I315816" i="5"/>
  <c r="I315817" i="5"/>
  <c r="I315818" i="5"/>
  <c r="I315819" i="5"/>
  <c r="I315820" i="5"/>
  <c r="I315821" i="5"/>
  <c r="I315822" i="5"/>
  <c r="I315823" i="5"/>
  <c r="I315824" i="5"/>
  <c r="I315825" i="5"/>
  <c r="I315826" i="5"/>
  <c r="I315827" i="5"/>
  <c r="I315828" i="5"/>
  <c r="I315829" i="5"/>
  <c r="I315830" i="5"/>
  <c r="I315831" i="5"/>
  <c r="I315832" i="5"/>
  <c r="I315833" i="5"/>
  <c r="I315834" i="5"/>
  <c r="I315835" i="5"/>
  <c r="I315836" i="5"/>
  <c r="I315837" i="5"/>
  <c r="I315838" i="5"/>
  <c r="I315839" i="5"/>
  <c r="I315840" i="5"/>
  <c r="I315841" i="5"/>
  <c r="I315842" i="5"/>
  <c r="I315843" i="5"/>
  <c r="I315844" i="5"/>
  <c r="I315845" i="5"/>
  <c r="I315846" i="5"/>
  <c r="I315847" i="5"/>
  <c r="I315848" i="5"/>
  <c r="I315849" i="5"/>
  <c r="I315850" i="5"/>
  <c r="I315851" i="5"/>
  <c r="I315852" i="5"/>
  <c r="I315853" i="5"/>
  <c r="I315854" i="5"/>
  <c r="I315855" i="5"/>
  <c r="I315856" i="5"/>
  <c r="I315857" i="5"/>
  <c r="I315858" i="5"/>
  <c r="I315859" i="5"/>
  <c r="I315860" i="5"/>
  <c r="I315861" i="5"/>
  <c r="I315862" i="5"/>
  <c r="I315863" i="5"/>
  <c r="I315864" i="5"/>
  <c r="I315865" i="5"/>
  <c r="I315866" i="5"/>
  <c r="I315867" i="5"/>
  <c r="I315868" i="5"/>
  <c r="I315869" i="5"/>
  <c r="I315870" i="5"/>
  <c r="I315871" i="5"/>
  <c r="I315872" i="5"/>
  <c r="I315873" i="5"/>
  <c r="I315874" i="5"/>
  <c r="I315875" i="5"/>
  <c r="I315876" i="5"/>
  <c r="I315877" i="5"/>
  <c r="I315878" i="5"/>
  <c r="I315879" i="5"/>
  <c r="I315880" i="5"/>
  <c r="I315881" i="5"/>
  <c r="I315882" i="5"/>
  <c r="I315883" i="5"/>
  <c r="I315884" i="5"/>
  <c r="I315885" i="5"/>
  <c r="I315886" i="5"/>
  <c r="I315887" i="5"/>
  <c r="I315888" i="5"/>
  <c r="I315889" i="5"/>
  <c r="I315890" i="5"/>
  <c r="I315891" i="5"/>
  <c r="I315892" i="5"/>
  <c r="I315893" i="5"/>
  <c r="I315894" i="5"/>
  <c r="I315895" i="5"/>
  <c r="I315896" i="5"/>
  <c r="I315897" i="5"/>
  <c r="I315898" i="5"/>
  <c r="I315899" i="5"/>
  <c r="I315900" i="5"/>
  <c r="I315901" i="5"/>
  <c r="I315902" i="5"/>
  <c r="I315903" i="5"/>
  <c r="I315904" i="5"/>
  <c r="I315905" i="5"/>
  <c r="I315906" i="5"/>
  <c r="I315907" i="5"/>
  <c r="I315908" i="5"/>
  <c r="I315909" i="5"/>
  <c r="I315910" i="5"/>
  <c r="I315911" i="5"/>
  <c r="I315912" i="5"/>
  <c r="I315913" i="5"/>
  <c r="I315914" i="5"/>
  <c r="I315915" i="5"/>
  <c r="I315916" i="5"/>
  <c r="I315917" i="5"/>
  <c r="I315918" i="5"/>
  <c r="I315919" i="5"/>
  <c r="I315920" i="5"/>
  <c r="I315921" i="5"/>
  <c r="I315922" i="5"/>
  <c r="I315923" i="5"/>
  <c r="I315924" i="5"/>
  <c r="I315925" i="5"/>
  <c r="I315926" i="5"/>
  <c r="I315927" i="5"/>
  <c r="I315928" i="5"/>
  <c r="I315929" i="5"/>
  <c r="I315930" i="5"/>
  <c r="I315931" i="5"/>
  <c r="I315932" i="5"/>
  <c r="I315933" i="5"/>
  <c r="I315934" i="5"/>
  <c r="I315935" i="5"/>
  <c r="I315936" i="5"/>
  <c r="I315937" i="5"/>
  <c r="I315938" i="5"/>
  <c r="I315939" i="5"/>
  <c r="I315940" i="5"/>
  <c r="I315941" i="5"/>
  <c r="I315942" i="5"/>
  <c r="I315943" i="5"/>
  <c r="I315944" i="5"/>
  <c r="I315945" i="5"/>
  <c r="I315946" i="5"/>
  <c r="I315947" i="5"/>
  <c r="I315948" i="5"/>
  <c r="I315949" i="5"/>
  <c r="I315950" i="5"/>
  <c r="I315951" i="5"/>
  <c r="I315952" i="5"/>
  <c r="I315953" i="5"/>
  <c r="I315954" i="5"/>
  <c r="I315955" i="5"/>
  <c r="I315956" i="5"/>
  <c r="I315957" i="5"/>
  <c r="I315958" i="5"/>
  <c r="I315959" i="5"/>
  <c r="I315960" i="5"/>
  <c r="I315961" i="5"/>
  <c r="I315962" i="5"/>
  <c r="I315963" i="5"/>
  <c r="I315964" i="5"/>
  <c r="I315965" i="5"/>
  <c r="I315966" i="5"/>
  <c r="I315967" i="5"/>
  <c r="I315968" i="5"/>
  <c r="I315969" i="5"/>
  <c r="I315970" i="5"/>
  <c r="I315971" i="5"/>
  <c r="I315972" i="5"/>
  <c r="I315973" i="5"/>
  <c r="I315974" i="5"/>
  <c r="I315975" i="5"/>
  <c r="I315976" i="5"/>
  <c r="I315977" i="5"/>
  <c r="I315978" i="5"/>
  <c r="I315979" i="5"/>
  <c r="I315980" i="5"/>
  <c r="I315981" i="5"/>
  <c r="I315982" i="5"/>
  <c r="I315983" i="5"/>
  <c r="I315984" i="5"/>
  <c r="I315985" i="5"/>
  <c r="I315986" i="5"/>
  <c r="I315987" i="5"/>
  <c r="I315988" i="5"/>
  <c r="I315989" i="5"/>
  <c r="I315990" i="5"/>
  <c r="I315991" i="5"/>
  <c r="I315992" i="5"/>
  <c r="I315993" i="5"/>
  <c r="I315994" i="5"/>
  <c r="I315995" i="5"/>
  <c r="I315996" i="5"/>
  <c r="I315997" i="5"/>
  <c r="I315998" i="5"/>
  <c r="I315999" i="5"/>
  <c r="I316000" i="5"/>
  <c r="I316001" i="5"/>
  <c r="I316002" i="5"/>
  <c r="I316003" i="5"/>
  <c r="I316004" i="5"/>
  <c r="I316005" i="5"/>
  <c r="I316006" i="5"/>
  <c r="I316007" i="5"/>
  <c r="I316008" i="5"/>
  <c r="I316009" i="5"/>
  <c r="I316010" i="5"/>
  <c r="I316011" i="5"/>
  <c r="I316012" i="5"/>
  <c r="I316013" i="5"/>
  <c r="I316014" i="5"/>
  <c r="I316015" i="5"/>
  <c r="I316016" i="5"/>
  <c r="I316017" i="5"/>
  <c r="I316018" i="5"/>
  <c r="I316019" i="5"/>
  <c r="I316020" i="5"/>
  <c r="I316021" i="5"/>
  <c r="I316022" i="5"/>
  <c r="I316023" i="5"/>
  <c r="I316024" i="5"/>
  <c r="I316025" i="5"/>
  <c r="I316026" i="5"/>
  <c r="I316027" i="5"/>
  <c r="I316028" i="5"/>
  <c r="I316029" i="5"/>
  <c r="I316030" i="5"/>
  <c r="I316031" i="5"/>
  <c r="I316032" i="5"/>
  <c r="I316033" i="5"/>
  <c r="I316034" i="5"/>
  <c r="I316035" i="5"/>
  <c r="I316036" i="5"/>
  <c r="I316037" i="5"/>
  <c r="I316038" i="5"/>
  <c r="I316039" i="5"/>
  <c r="I316040" i="5"/>
  <c r="I316041" i="5"/>
  <c r="I316042" i="5"/>
  <c r="I316043" i="5"/>
  <c r="I316044" i="5"/>
  <c r="I316045" i="5"/>
  <c r="I316046" i="5"/>
  <c r="I316047" i="5"/>
  <c r="I316048" i="5"/>
  <c r="I316049" i="5"/>
  <c r="I316050" i="5"/>
  <c r="I316051" i="5"/>
  <c r="I316052" i="5"/>
  <c r="I316053" i="5"/>
  <c r="I316054" i="5"/>
  <c r="I316055" i="5"/>
  <c r="I316056" i="5"/>
  <c r="I316057" i="5"/>
  <c r="I316058" i="5"/>
  <c r="I316059" i="5"/>
  <c r="I316060" i="5"/>
  <c r="I316061" i="5"/>
  <c r="I316062" i="5"/>
  <c r="I316063" i="5"/>
  <c r="I316064" i="5"/>
  <c r="I316065" i="5"/>
  <c r="I316066" i="5"/>
  <c r="I316067" i="5"/>
  <c r="I316068" i="5"/>
  <c r="I316069" i="5"/>
  <c r="I316070" i="5"/>
  <c r="I316071" i="5"/>
  <c r="I316072" i="5"/>
  <c r="I316073" i="5"/>
  <c r="I316074" i="5"/>
  <c r="I316075" i="5"/>
  <c r="I316076" i="5"/>
  <c r="I316077" i="5"/>
  <c r="I316078" i="5"/>
  <c r="I316079" i="5"/>
  <c r="I316080" i="5"/>
  <c r="I316081" i="5"/>
  <c r="I316082" i="5"/>
  <c r="I316083" i="5"/>
  <c r="I316084" i="5"/>
  <c r="I316085" i="5"/>
  <c r="I316086" i="5"/>
  <c r="I316087" i="5"/>
  <c r="I316088" i="5"/>
  <c r="I316089" i="5"/>
  <c r="I316090" i="5"/>
  <c r="I316091" i="5"/>
  <c r="I316092" i="5"/>
  <c r="I316093" i="5"/>
  <c r="I316094" i="5"/>
  <c r="I316095" i="5"/>
  <c r="I316096" i="5"/>
  <c r="I316097" i="5"/>
  <c r="I316098" i="5"/>
  <c r="I316099" i="5"/>
  <c r="I316100" i="5"/>
  <c r="I316101" i="5"/>
  <c r="I316102" i="5"/>
  <c r="I316103" i="5"/>
  <c r="I316104" i="5"/>
  <c r="I316105" i="5"/>
  <c r="I316106" i="5"/>
  <c r="I316107" i="5"/>
  <c r="I316108" i="5"/>
  <c r="I316109" i="5"/>
  <c r="I316110" i="5"/>
  <c r="I316111" i="5"/>
  <c r="I316112" i="5"/>
  <c r="I316113" i="5"/>
  <c r="I316114" i="5"/>
  <c r="I316115" i="5"/>
  <c r="I316116" i="5"/>
  <c r="I316117" i="5"/>
  <c r="I316118" i="5"/>
  <c r="I316119" i="5"/>
  <c r="I316120" i="5"/>
  <c r="I316121" i="5"/>
  <c r="I316122" i="5"/>
  <c r="I316123" i="5"/>
  <c r="I316124" i="5"/>
  <c r="I316125" i="5"/>
  <c r="I316126" i="5"/>
  <c r="I316127" i="5"/>
  <c r="I316128" i="5"/>
  <c r="I316129" i="5"/>
  <c r="I316130" i="5"/>
  <c r="I316131" i="5"/>
  <c r="I316132" i="5"/>
  <c r="I316133" i="5"/>
  <c r="I316134" i="5"/>
  <c r="I316135" i="5"/>
  <c r="I316136" i="5"/>
  <c r="I316137" i="5"/>
  <c r="I316138" i="5"/>
  <c r="I316139" i="5"/>
  <c r="I316140" i="5"/>
  <c r="I316141" i="5"/>
  <c r="I316142" i="5"/>
  <c r="I316143" i="5"/>
  <c r="I316144" i="5"/>
  <c r="I316145" i="5"/>
  <c r="I316146" i="5"/>
  <c r="I316147" i="5"/>
  <c r="I316148" i="5"/>
  <c r="I316149" i="5"/>
  <c r="I316150" i="5"/>
  <c r="I316151" i="5"/>
  <c r="I316152" i="5"/>
  <c r="I316153" i="5"/>
  <c r="I316154" i="5"/>
  <c r="I316155" i="5"/>
  <c r="I316156" i="5"/>
  <c r="I316157" i="5"/>
  <c r="I316158" i="5"/>
  <c r="I316159" i="5"/>
  <c r="I316160" i="5"/>
  <c r="I316161" i="5"/>
  <c r="I316162" i="5"/>
  <c r="I316163" i="5"/>
  <c r="I316164" i="5"/>
  <c r="I316165" i="5"/>
  <c r="I316166" i="5"/>
  <c r="I316167" i="5"/>
  <c r="I316168" i="5"/>
  <c r="I316169" i="5"/>
  <c r="I316170" i="5"/>
  <c r="I316171" i="5"/>
  <c r="I316172" i="5"/>
  <c r="I316173" i="5"/>
  <c r="I316174" i="5"/>
  <c r="I316175" i="5"/>
  <c r="I316176" i="5"/>
  <c r="I316177" i="5"/>
  <c r="I316178" i="5"/>
  <c r="I316179" i="5"/>
  <c r="I316180" i="5"/>
  <c r="I316181" i="5"/>
  <c r="I316182" i="5"/>
  <c r="I316183" i="5"/>
  <c r="I316184" i="5"/>
  <c r="I316185" i="5"/>
  <c r="I316186" i="5"/>
  <c r="I316187" i="5"/>
  <c r="I316188" i="5"/>
  <c r="I316189" i="5"/>
  <c r="I316190" i="5"/>
  <c r="I316191" i="5"/>
  <c r="I316192" i="5"/>
  <c r="I316193" i="5"/>
  <c r="I316194" i="5"/>
  <c r="I316195" i="5"/>
  <c r="I316196" i="5"/>
  <c r="I316197" i="5"/>
  <c r="I316198" i="5"/>
  <c r="I316199" i="5"/>
  <c r="I316200" i="5"/>
  <c r="I316201" i="5"/>
  <c r="I316202" i="5"/>
  <c r="I316203" i="5"/>
  <c r="I316204" i="5"/>
  <c r="I316205" i="5"/>
  <c r="I316206" i="5"/>
  <c r="I316207" i="5"/>
  <c r="I316208" i="5"/>
  <c r="I316209" i="5"/>
  <c r="I316210" i="5"/>
  <c r="I316211" i="5"/>
  <c r="I316212" i="5"/>
  <c r="I316213" i="5"/>
  <c r="I316214" i="5"/>
  <c r="I316215" i="5"/>
  <c r="I316216" i="5"/>
  <c r="I316217" i="5"/>
  <c r="I316218" i="5"/>
  <c r="I316219" i="5"/>
  <c r="I316220" i="5"/>
  <c r="I316221" i="5"/>
  <c r="I316222" i="5"/>
  <c r="I316223" i="5"/>
  <c r="I316224" i="5"/>
  <c r="I316225" i="5"/>
  <c r="I316226" i="5"/>
  <c r="I316227" i="5"/>
  <c r="I316228" i="5"/>
  <c r="I316229" i="5"/>
  <c r="I316230" i="5"/>
  <c r="I316231" i="5"/>
  <c r="I316232" i="5"/>
  <c r="I316233" i="5"/>
  <c r="I316234" i="5"/>
  <c r="I316235" i="5"/>
  <c r="I316236" i="5"/>
  <c r="I316237" i="5"/>
  <c r="I316238" i="5"/>
  <c r="I316239" i="5"/>
  <c r="I316240" i="5"/>
  <c r="I316241" i="5"/>
  <c r="I316242" i="5"/>
  <c r="I316243" i="5"/>
  <c r="I316244" i="5"/>
  <c r="I316245" i="5"/>
  <c r="I316246" i="5"/>
  <c r="I316247" i="5"/>
  <c r="I316248" i="5"/>
  <c r="I316249" i="5"/>
  <c r="I316250" i="5"/>
  <c r="I316251" i="5"/>
  <c r="I316252" i="5"/>
  <c r="I316253" i="5"/>
  <c r="I316254" i="5"/>
  <c r="I316255" i="5"/>
  <c r="I316256" i="5"/>
  <c r="I316257" i="5"/>
  <c r="I316258" i="5"/>
  <c r="I316259" i="5"/>
  <c r="I316260" i="5"/>
  <c r="I316261" i="5"/>
  <c r="I316262" i="5"/>
  <c r="I316263" i="5"/>
  <c r="I316264" i="5"/>
  <c r="I316265" i="5"/>
  <c r="I316266" i="5"/>
  <c r="I316267" i="5"/>
  <c r="I316268" i="5"/>
  <c r="I316269" i="5"/>
  <c r="I316270" i="5"/>
  <c r="I316271" i="5"/>
  <c r="I316272" i="5"/>
  <c r="I316273" i="5"/>
  <c r="I316274" i="5"/>
  <c r="I316275" i="5"/>
  <c r="I316276" i="5"/>
  <c r="I316277" i="5"/>
  <c r="I316278" i="5"/>
  <c r="I316279" i="5"/>
  <c r="I316280" i="5"/>
  <c r="I316281" i="5"/>
  <c r="I316282" i="5"/>
  <c r="I316283" i="5"/>
  <c r="I316284" i="5"/>
  <c r="I316285" i="5"/>
  <c r="I316286" i="5"/>
  <c r="I316287" i="5"/>
  <c r="I316288" i="5"/>
  <c r="I316289" i="5"/>
  <c r="I316290" i="5"/>
  <c r="I316291" i="5"/>
  <c r="I316292" i="5"/>
  <c r="I316293" i="5"/>
  <c r="I316294" i="5"/>
  <c r="I316295" i="5"/>
  <c r="I316296" i="5"/>
  <c r="I316297" i="5"/>
  <c r="I316298" i="5"/>
  <c r="I316299" i="5"/>
  <c r="I316300" i="5"/>
  <c r="I316301" i="5"/>
  <c r="I316302" i="5"/>
  <c r="I316303" i="5"/>
  <c r="I316304" i="5"/>
  <c r="I316305" i="5"/>
  <c r="I316306" i="5"/>
  <c r="I316307" i="5"/>
  <c r="I316308" i="5"/>
  <c r="I316309" i="5"/>
  <c r="I316310" i="5"/>
  <c r="I316311" i="5"/>
  <c r="I316312" i="5"/>
  <c r="I316313" i="5"/>
  <c r="I316314" i="5"/>
  <c r="I316315" i="5"/>
  <c r="I316316" i="5"/>
  <c r="I316317" i="5"/>
  <c r="I316318" i="5"/>
  <c r="I316319" i="5"/>
  <c r="I316320" i="5"/>
  <c r="I316321" i="5"/>
  <c r="I316322" i="5"/>
  <c r="I316323" i="5"/>
  <c r="I316324" i="5"/>
  <c r="I316325" i="5"/>
  <c r="I316326" i="5"/>
  <c r="I316327" i="5"/>
  <c r="I316328" i="5"/>
  <c r="I316329" i="5"/>
  <c r="I316330" i="5"/>
  <c r="I316331" i="5"/>
  <c r="I316332" i="5"/>
  <c r="I316333" i="5"/>
  <c r="I316334" i="5"/>
  <c r="I316335" i="5"/>
  <c r="I316336" i="5"/>
  <c r="I316337" i="5"/>
  <c r="I316338" i="5"/>
  <c r="I316339" i="5"/>
  <c r="I316340" i="5"/>
  <c r="I316341" i="5"/>
  <c r="I316342" i="5"/>
  <c r="I316343" i="5"/>
  <c r="I316344" i="5"/>
  <c r="I316345" i="5"/>
  <c r="I316346" i="5"/>
  <c r="I316347" i="5"/>
  <c r="I316348" i="5"/>
  <c r="I316349" i="5"/>
  <c r="I316350" i="5"/>
  <c r="I316351" i="5"/>
  <c r="I316352" i="5"/>
  <c r="I316353" i="5"/>
  <c r="I316354" i="5"/>
  <c r="I316355" i="5"/>
  <c r="I316356" i="5"/>
  <c r="I316357" i="5"/>
  <c r="I316358" i="5"/>
  <c r="I316359" i="5"/>
  <c r="I316360" i="5"/>
  <c r="I316361" i="5"/>
  <c r="I316362" i="5"/>
  <c r="I316363" i="5"/>
  <c r="I316364" i="5"/>
  <c r="I316365" i="5"/>
  <c r="I316366" i="5"/>
  <c r="I316367" i="5"/>
  <c r="I316368" i="5"/>
  <c r="I316369" i="5"/>
  <c r="I316370" i="5"/>
  <c r="I316371" i="5"/>
  <c r="I316372" i="5"/>
  <c r="I316373" i="5"/>
  <c r="I316374" i="5"/>
  <c r="I316375" i="5"/>
  <c r="I316376" i="5"/>
  <c r="I316377" i="5"/>
  <c r="I316378" i="5"/>
  <c r="I316379" i="5"/>
  <c r="I316380" i="5"/>
  <c r="I316381" i="5"/>
  <c r="I316382" i="5"/>
  <c r="I316383" i="5"/>
  <c r="I316384" i="5"/>
  <c r="I316385" i="5"/>
  <c r="I316386" i="5"/>
  <c r="I316387" i="5"/>
  <c r="I316388" i="5"/>
  <c r="I316389" i="5"/>
  <c r="I316390" i="5"/>
  <c r="I316391" i="5"/>
  <c r="I316392" i="5"/>
  <c r="I316393" i="5"/>
  <c r="I316394" i="5"/>
  <c r="I316395" i="5"/>
  <c r="I316396" i="5"/>
  <c r="I316397" i="5"/>
  <c r="I316398" i="5"/>
  <c r="I316399" i="5"/>
  <c r="I316400" i="5"/>
  <c r="I316401" i="5"/>
  <c r="I316402" i="5"/>
  <c r="I316403" i="5"/>
  <c r="I316404" i="5"/>
  <c r="I316405" i="5"/>
  <c r="I316406" i="5"/>
  <c r="I316407" i="5"/>
  <c r="I316408" i="5"/>
  <c r="I316409" i="5"/>
  <c r="I316410" i="5"/>
  <c r="I316411" i="5"/>
  <c r="I316412" i="5"/>
  <c r="I316413" i="5"/>
  <c r="I316414" i="5"/>
  <c r="I316415" i="5"/>
  <c r="I316416" i="5"/>
  <c r="I316417" i="5"/>
  <c r="I316418" i="5"/>
  <c r="I316419" i="5"/>
  <c r="I316420" i="5"/>
  <c r="I316421" i="5"/>
  <c r="I316422" i="5"/>
  <c r="I316423" i="5"/>
  <c r="I316424" i="5"/>
  <c r="I316425" i="5"/>
  <c r="I316426" i="5"/>
  <c r="I316427" i="5"/>
  <c r="I316428" i="5"/>
  <c r="I316429" i="5"/>
  <c r="I316430" i="5"/>
  <c r="I316431" i="5"/>
  <c r="I316432" i="5"/>
  <c r="I316433" i="5"/>
  <c r="I316434" i="5"/>
  <c r="I316435" i="5"/>
  <c r="I316436" i="5"/>
  <c r="I316437" i="5"/>
  <c r="I316438" i="5"/>
  <c r="I316439" i="5"/>
  <c r="I316440" i="5"/>
  <c r="I316441" i="5"/>
  <c r="I316442" i="5"/>
  <c r="I316443" i="5"/>
  <c r="I316444" i="5"/>
  <c r="I316445" i="5"/>
  <c r="I316446" i="5"/>
  <c r="I316447" i="5"/>
  <c r="I316448" i="5"/>
  <c r="I316449" i="5"/>
  <c r="I316450" i="5"/>
  <c r="I316451" i="5"/>
  <c r="I316452" i="5"/>
  <c r="I316453" i="5"/>
  <c r="I316454" i="5"/>
  <c r="I316455" i="5"/>
  <c r="I316456" i="5"/>
  <c r="I316457" i="5"/>
  <c r="I316458" i="5"/>
  <c r="I316459" i="5"/>
  <c r="I316460" i="5"/>
  <c r="I316461" i="5"/>
  <c r="I316462" i="5"/>
  <c r="I316463" i="5"/>
  <c r="I316464" i="5"/>
  <c r="I316465" i="5"/>
  <c r="I316466" i="5"/>
  <c r="I316467" i="5"/>
  <c r="I316468" i="5"/>
  <c r="I316469" i="5"/>
  <c r="I316470" i="5"/>
  <c r="I316471" i="5"/>
  <c r="I316472" i="5"/>
  <c r="I316473" i="5"/>
  <c r="I316474" i="5"/>
  <c r="I316475" i="5"/>
  <c r="I316476" i="5"/>
  <c r="I316477" i="5"/>
  <c r="I316478" i="5"/>
  <c r="I316479" i="5"/>
  <c r="I316480" i="5"/>
  <c r="I316481" i="5"/>
  <c r="I316482" i="5"/>
  <c r="I316483" i="5"/>
  <c r="I316484" i="5"/>
  <c r="I316485" i="5"/>
  <c r="I316486" i="5"/>
  <c r="I316487" i="5"/>
  <c r="I316488" i="5"/>
  <c r="I316489" i="5"/>
  <c r="I316490" i="5"/>
  <c r="I316491" i="5"/>
  <c r="I316492" i="5"/>
  <c r="I316493" i="5"/>
  <c r="I316494" i="5"/>
  <c r="I316495" i="5"/>
  <c r="I316496" i="5"/>
  <c r="I316497" i="5"/>
  <c r="I316498" i="5"/>
  <c r="I316499" i="5"/>
  <c r="I316500" i="5"/>
  <c r="I316501" i="5"/>
  <c r="I316502" i="5"/>
  <c r="I316503" i="5"/>
  <c r="I316504" i="5"/>
  <c r="I316505" i="5"/>
  <c r="I316506" i="5"/>
  <c r="I316507" i="5"/>
  <c r="I316508" i="5"/>
  <c r="I316509" i="5"/>
  <c r="I316510" i="5"/>
  <c r="I316511" i="5"/>
  <c r="I316512" i="5"/>
  <c r="I316513" i="5"/>
  <c r="I316514" i="5"/>
  <c r="I316515" i="5"/>
  <c r="I316516" i="5"/>
  <c r="I316517" i="5"/>
  <c r="I316518" i="5"/>
  <c r="I316519" i="5"/>
  <c r="I316520" i="5"/>
  <c r="I316521" i="5"/>
  <c r="I316522" i="5"/>
  <c r="I316523" i="5"/>
  <c r="I316524" i="5"/>
  <c r="I316525" i="5"/>
  <c r="I316526" i="5"/>
  <c r="I316527" i="5"/>
  <c r="I316528" i="5"/>
  <c r="I316529" i="5"/>
  <c r="I316530" i="5"/>
  <c r="I316531" i="5"/>
  <c r="I316532" i="5"/>
  <c r="I316533" i="5"/>
  <c r="I316534" i="5"/>
  <c r="I316535" i="5"/>
  <c r="I316536" i="5"/>
  <c r="I316537" i="5"/>
  <c r="I316538" i="5"/>
  <c r="I316539" i="5"/>
  <c r="I316540" i="5"/>
  <c r="I316541" i="5"/>
  <c r="I316542" i="5"/>
  <c r="I316543" i="5"/>
  <c r="I316544" i="5"/>
  <c r="I316545" i="5"/>
  <c r="I316546" i="5"/>
  <c r="I316547" i="5"/>
  <c r="I316548" i="5"/>
  <c r="I316549" i="5"/>
  <c r="I316550" i="5"/>
  <c r="I316551" i="5"/>
  <c r="I316552" i="5"/>
  <c r="I316553" i="5"/>
  <c r="I316554" i="5"/>
  <c r="I316555" i="5"/>
  <c r="I316556" i="5"/>
  <c r="I316557" i="5"/>
  <c r="I316558" i="5"/>
  <c r="I316559" i="5"/>
  <c r="I316560" i="5"/>
  <c r="I316561" i="5"/>
  <c r="I316562" i="5"/>
  <c r="I316563" i="5"/>
  <c r="I316564" i="5"/>
  <c r="I316565" i="5"/>
  <c r="I316566" i="5"/>
  <c r="I316567" i="5"/>
  <c r="I316568" i="5"/>
  <c r="I316569" i="5"/>
  <c r="I316570" i="5"/>
  <c r="I316571" i="5"/>
  <c r="I316572" i="5"/>
  <c r="I316573" i="5"/>
  <c r="I316574" i="5"/>
  <c r="I316575" i="5"/>
  <c r="I316576" i="5"/>
  <c r="I316577" i="5"/>
  <c r="I316578" i="5"/>
  <c r="I316579" i="5"/>
  <c r="I316580" i="5"/>
  <c r="I316581" i="5"/>
  <c r="I316582" i="5"/>
  <c r="I316583" i="5"/>
  <c r="I316584" i="5"/>
  <c r="I316585" i="5"/>
  <c r="I316586" i="5"/>
  <c r="I316587" i="5"/>
  <c r="I316588" i="5"/>
  <c r="I316589" i="5"/>
  <c r="I316590" i="5"/>
  <c r="I316591" i="5"/>
  <c r="I316592" i="5"/>
  <c r="I316593" i="5"/>
  <c r="I316594" i="5"/>
  <c r="I316595" i="5"/>
  <c r="I316596" i="5"/>
  <c r="I316597" i="5"/>
  <c r="I316598" i="5"/>
  <c r="I316599" i="5"/>
  <c r="I316600" i="5"/>
  <c r="I316601" i="5"/>
  <c r="I316602" i="5"/>
  <c r="I316603" i="5"/>
  <c r="I316604" i="5"/>
  <c r="I316605" i="5"/>
  <c r="I316606" i="5"/>
  <c r="I316607" i="5"/>
  <c r="I316608" i="5"/>
  <c r="I316609" i="5"/>
  <c r="I316610" i="5"/>
  <c r="I316611" i="5"/>
  <c r="I316612" i="5"/>
  <c r="I316613" i="5"/>
  <c r="I316614" i="5"/>
  <c r="I316615" i="5"/>
  <c r="I316616" i="5"/>
  <c r="I316617" i="5"/>
  <c r="I316618" i="5"/>
  <c r="I316619" i="5"/>
  <c r="I316620" i="5"/>
  <c r="I316621" i="5"/>
  <c r="I316622" i="5"/>
  <c r="I316623" i="5"/>
  <c r="I316624" i="5"/>
  <c r="I316625" i="5"/>
  <c r="I316626" i="5"/>
  <c r="I316627" i="5"/>
  <c r="I316628" i="5"/>
  <c r="I316629" i="5"/>
  <c r="I316630" i="5"/>
  <c r="I316631" i="5"/>
  <c r="I316632" i="5"/>
  <c r="I316633" i="5"/>
  <c r="I316634" i="5"/>
  <c r="I316635" i="5"/>
  <c r="I316636" i="5"/>
  <c r="I316637" i="5"/>
  <c r="I316638" i="5"/>
  <c r="I316639" i="5"/>
  <c r="I316640" i="5"/>
  <c r="I316641" i="5"/>
  <c r="I316642" i="5"/>
  <c r="I316643" i="5"/>
  <c r="I316644" i="5"/>
  <c r="I316645" i="5"/>
  <c r="I316646" i="5"/>
  <c r="I316647" i="5"/>
  <c r="I316648" i="5"/>
  <c r="I316649" i="5"/>
  <c r="I316650" i="5"/>
  <c r="I316651" i="5"/>
  <c r="I316652" i="5"/>
  <c r="I316653" i="5"/>
  <c r="I316654" i="5"/>
  <c r="I316655" i="5"/>
  <c r="I316656" i="5"/>
  <c r="I316657" i="5"/>
  <c r="I316658" i="5"/>
  <c r="I316659" i="5"/>
  <c r="I316660" i="5"/>
  <c r="I316661" i="5"/>
  <c r="I316662" i="5"/>
  <c r="I316663" i="5"/>
  <c r="I316664" i="5"/>
  <c r="I316665" i="5"/>
  <c r="I316666" i="5"/>
  <c r="I316667" i="5"/>
  <c r="I316668" i="5"/>
  <c r="I316669" i="5"/>
  <c r="I316670" i="5"/>
  <c r="I316671" i="5"/>
  <c r="I316672" i="5"/>
  <c r="I316673" i="5"/>
  <c r="I316674" i="5"/>
  <c r="I316675" i="5"/>
  <c r="I316676" i="5"/>
  <c r="I316677" i="5"/>
  <c r="I316678" i="5"/>
  <c r="I316679" i="5"/>
  <c r="I316680" i="5"/>
  <c r="I316681" i="5"/>
  <c r="I316682" i="5"/>
  <c r="I316683" i="5"/>
  <c r="I316684" i="5"/>
  <c r="I316685" i="5"/>
  <c r="I316686" i="5"/>
  <c r="I316687" i="5"/>
  <c r="I316688" i="5"/>
  <c r="I316689" i="5"/>
  <c r="I316690" i="5"/>
  <c r="I316691" i="5"/>
  <c r="I316692" i="5"/>
  <c r="I316693" i="5"/>
  <c r="I316694" i="5"/>
  <c r="I316695" i="5"/>
  <c r="I316696" i="5"/>
  <c r="I316697" i="5"/>
  <c r="I316698" i="5"/>
  <c r="I316699" i="5"/>
  <c r="I316700" i="5"/>
  <c r="I316701" i="5"/>
  <c r="I316702" i="5"/>
  <c r="I316703" i="5"/>
  <c r="I316704" i="5"/>
  <c r="I316705" i="5"/>
  <c r="I316706" i="5"/>
  <c r="I316707" i="5"/>
  <c r="I316708" i="5"/>
  <c r="I316709" i="5"/>
  <c r="I316710" i="5"/>
  <c r="I316711" i="5"/>
  <c r="I316712" i="5"/>
  <c r="I316713" i="5"/>
  <c r="I316714" i="5"/>
  <c r="I316715" i="5"/>
  <c r="I316716" i="5"/>
  <c r="I316717" i="5"/>
  <c r="I316718" i="5"/>
  <c r="I316719" i="5"/>
  <c r="I316720" i="5"/>
  <c r="I316721" i="5"/>
  <c r="I316722" i="5"/>
  <c r="I316723" i="5"/>
  <c r="I316724" i="5"/>
  <c r="I316725" i="5"/>
  <c r="I316726" i="5"/>
  <c r="I316727" i="5"/>
  <c r="I316728" i="5"/>
  <c r="I316729" i="5"/>
  <c r="I316730" i="5"/>
  <c r="I316731" i="5"/>
  <c r="I316732" i="5"/>
  <c r="I316733" i="5"/>
  <c r="I316734" i="5"/>
  <c r="I316735" i="5"/>
  <c r="I316736" i="5"/>
  <c r="I316737" i="5"/>
  <c r="I316738" i="5"/>
  <c r="I316739" i="5"/>
  <c r="I316740" i="5"/>
  <c r="I316741" i="5"/>
  <c r="I316742" i="5"/>
  <c r="I316743" i="5"/>
  <c r="I316744" i="5"/>
  <c r="I316745" i="5"/>
  <c r="I316746" i="5"/>
  <c r="I316747" i="5"/>
  <c r="I316748" i="5"/>
  <c r="I316749" i="5"/>
  <c r="I316750" i="5"/>
  <c r="I316751" i="5"/>
  <c r="I316752" i="5"/>
  <c r="I316753" i="5"/>
  <c r="I316754" i="5"/>
  <c r="I316755" i="5"/>
  <c r="I316756" i="5"/>
  <c r="I316757" i="5"/>
  <c r="I316758" i="5"/>
  <c r="I316759" i="5"/>
  <c r="I316760" i="5"/>
  <c r="I316761" i="5"/>
  <c r="I316762" i="5"/>
  <c r="I316763" i="5"/>
  <c r="I316764" i="5"/>
  <c r="I316765" i="5"/>
  <c r="I316766" i="5"/>
  <c r="I316767" i="5"/>
  <c r="I316768" i="5"/>
  <c r="I316769" i="5"/>
  <c r="I316770" i="5"/>
  <c r="I316771" i="5"/>
  <c r="I316772" i="5"/>
  <c r="I316773" i="5"/>
  <c r="I316774" i="5"/>
  <c r="I316775" i="5"/>
  <c r="I316776" i="5"/>
  <c r="I316777" i="5"/>
  <c r="I316778" i="5"/>
  <c r="I316779" i="5"/>
  <c r="I316780" i="5"/>
  <c r="I316781" i="5"/>
  <c r="I316782" i="5"/>
  <c r="I316783" i="5"/>
  <c r="I316784" i="5"/>
  <c r="I316785" i="5"/>
  <c r="I316786" i="5"/>
  <c r="I316787" i="5"/>
  <c r="I316788" i="5"/>
  <c r="I316789" i="5"/>
  <c r="I316790" i="5"/>
  <c r="I316791" i="5"/>
  <c r="I316792" i="5"/>
  <c r="I316793" i="5"/>
  <c r="I316794" i="5"/>
  <c r="I316795" i="5"/>
  <c r="I316796" i="5"/>
  <c r="I316797" i="5"/>
  <c r="I316798" i="5"/>
  <c r="I316799" i="5"/>
  <c r="I316800" i="5"/>
  <c r="I316801" i="5"/>
  <c r="I316802" i="5"/>
  <c r="I316803" i="5"/>
  <c r="I316804" i="5"/>
  <c r="I316805" i="5"/>
  <c r="I316806" i="5"/>
  <c r="I316807" i="5"/>
  <c r="I316808" i="5"/>
  <c r="I316809" i="5"/>
  <c r="I316810" i="5"/>
  <c r="I316811" i="5"/>
  <c r="I316812" i="5"/>
  <c r="I316813" i="5"/>
  <c r="I316814" i="5"/>
  <c r="I316815" i="5"/>
  <c r="I316816" i="5"/>
  <c r="I316817" i="5"/>
  <c r="I316818" i="5"/>
  <c r="I316819" i="5"/>
  <c r="I316820" i="5"/>
  <c r="I316821" i="5"/>
  <c r="I316822" i="5"/>
  <c r="I316823" i="5"/>
  <c r="I316824" i="5"/>
  <c r="I316825" i="5"/>
  <c r="I316826" i="5"/>
  <c r="I316827" i="5"/>
  <c r="I316828" i="5"/>
  <c r="I316829" i="5"/>
  <c r="I316830" i="5"/>
  <c r="I316831" i="5"/>
  <c r="I316832" i="5"/>
  <c r="I316833" i="5"/>
  <c r="I316834" i="5"/>
  <c r="I316835" i="5"/>
  <c r="I316836" i="5"/>
  <c r="I316837" i="5"/>
  <c r="I316838" i="5"/>
  <c r="I316839" i="5"/>
  <c r="I316840" i="5"/>
  <c r="I316841" i="5"/>
  <c r="I316842" i="5"/>
  <c r="I316843" i="5"/>
  <c r="I316844" i="5"/>
  <c r="I316845" i="5"/>
  <c r="I316846" i="5"/>
  <c r="I316847" i="5"/>
  <c r="I316848" i="5"/>
  <c r="I316849" i="5"/>
  <c r="I316850" i="5"/>
  <c r="I316851" i="5"/>
  <c r="I316852" i="5"/>
  <c r="I316853" i="5"/>
  <c r="I316854" i="5"/>
  <c r="I316855" i="5"/>
  <c r="I316856" i="5"/>
  <c r="I316857" i="5"/>
  <c r="I316858" i="5"/>
  <c r="I316859" i="5"/>
  <c r="I316860" i="5"/>
  <c r="I316861" i="5"/>
  <c r="I316862" i="5"/>
  <c r="I316863" i="5"/>
  <c r="I316864" i="5"/>
  <c r="I316865" i="5"/>
  <c r="I316866" i="5"/>
  <c r="I316867" i="5"/>
  <c r="I316868" i="5"/>
  <c r="I316869" i="5"/>
  <c r="I316870" i="5"/>
  <c r="I316871" i="5"/>
  <c r="I316872" i="5"/>
  <c r="I316873" i="5"/>
  <c r="I316874" i="5"/>
  <c r="I316875" i="5"/>
  <c r="I316876" i="5"/>
  <c r="I316877" i="5"/>
  <c r="I316878" i="5"/>
  <c r="I316879" i="5"/>
  <c r="I316880" i="5"/>
  <c r="I316881" i="5"/>
  <c r="I316882" i="5"/>
  <c r="I316883" i="5"/>
  <c r="I316884" i="5"/>
  <c r="I316885" i="5"/>
  <c r="I316886" i="5"/>
  <c r="I316887" i="5"/>
  <c r="I316888" i="5"/>
  <c r="I316889" i="5"/>
  <c r="I316890" i="5"/>
  <c r="I316891" i="5"/>
  <c r="I316892" i="5"/>
  <c r="I316893" i="5"/>
  <c r="I316894" i="5"/>
  <c r="I316895" i="5"/>
  <c r="I316896" i="5"/>
  <c r="I316897" i="5"/>
  <c r="I316898" i="5"/>
  <c r="I316899" i="5"/>
  <c r="I316900" i="5"/>
  <c r="I316901" i="5"/>
  <c r="I316902" i="5"/>
  <c r="I316903" i="5"/>
  <c r="I316904" i="5"/>
  <c r="I316905" i="5"/>
  <c r="I316906" i="5"/>
  <c r="I316907" i="5"/>
  <c r="I316908" i="5"/>
  <c r="I316909" i="5"/>
  <c r="I316910" i="5"/>
  <c r="I316911" i="5"/>
  <c r="I316912" i="5"/>
  <c r="I316913" i="5"/>
  <c r="I316914" i="5"/>
  <c r="I316915" i="5"/>
  <c r="I316916" i="5"/>
  <c r="I316917" i="5"/>
  <c r="I316918" i="5"/>
  <c r="I316919" i="5"/>
  <c r="I316920" i="5"/>
  <c r="I316921" i="5"/>
  <c r="I316922" i="5"/>
  <c r="I316923" i="5"/>
  <c r="I316924" i="5"/>
  <c r="I316925" i="5"/>
  <c r="I316926" i="5"/>
  <c r="I316927" i="5"/>
  <c r="I316928" i="5"/>
  <c r="I316929" i="5"/>
  <c r="I316930" i="5"/>
  <c r="I316931" i="5"/>
  <c r="I316932" i="5"/>
  <c r="I316933" i="5"/>
  <c r="I316934" i="5"/>
  <c r="I316935" i="5"/>
  <c r="I316936" i="5"/>
  <c r="I316937" i="5"/>
  <c r="I316938" i="5"/>
  <c r="I316939" i="5"/>
  <c r="I316940" i="5"/>
  <c r="I316941" i="5"/>
  <c r="I316942" i="5"/>
  <c r="I316943" i="5"/>
  <c r="I316944" i="5"/>
  <c r="I316945" i="5"/>
  <c r="I316946" i="5"/>
  <c r="I316947" i="5"/>
  <c r="I316948" i="5"/>
  <c r="I316949" i="5"/>
  <c r="I316950" i="5"/>
  <c r="I316951" i="5"/>
  <c r="I316952" i="5"/>
  <c r="I316953" i="5"/>
  <c r="I316954" i="5"/>
  <c r="I316955" i="5"/>
  <c r="I316956" i="5"/>
  <c r="I316957" i="5"/>
  <c r="I316958" i="5"/>
  <c r="I316959" i="5"/>
  <c r="I316960" i="5"/>
  <c r="I316961" i="5"/>
  <c r="I316962" i="5"/>
  <c r="I316963" i="5"/>
  <c r="I316964" i="5"/>
  <c r="I316965" i="5"/>
  <c r="I316966" i="5"/>
  <c r="I316967" i="5"/>
  <c r="I316968" i="5"/>
  <c r="I316969" i="5"/>
  <c r="I316970" i="5"/>
  <c r="I316971" i="5"/>
  <c r="I316972" i="5"/>
  <c r="I316973" i="5"/>
  <c r="I316974" i="5"/>
  <c r="I316975" i="5"/>
  <c r="I316976" i="5"/>
  <c r="I316977" i="5"/>
  <c r="I316978" i="5"/>
  <c r="I316979" i="5"/>
  <c r="I316980" i="5"/>
  <c r="I316981" i="5"/>
  <c r="I316982" i="5"/>
  <c r="I316983" i="5"/>
  <c r="I316984" i="5"/>
  <c r="I316985" i="5"/>
  <c r="I316986" i="5"/>
  <c r="I316987" i="5"/>
  <c r="I316988" i="5"/>
  <c r="I316989" i="5"/>
  <c r="I316990" i="5"/>
  <c r="I316991" i="5"/>
  <c r="I316992" i="5"/>
  <c r="I316993" i="5"/>
  <c r="I316994" i="5"/>
  <c r="I316995" i="5"/>
  <c r="I316996" i="5"/>
  <c r="I316997" i="5"/>
  <c r="I316998" i="5"/>
  <c r="I316999" i="5"/>
  <c r="I317000" i="5"/>
  <c r="I317001" i="5"/>
  <c r="I317002" i="5"/>
  <c r="I317003" i="5"/>
  <c r="I317004" i="5"/>
  <c r="I317005" i="5"/>
  <c r="I317006" i="5"/>
  <c r="I317007" i="5"/>
  <c r="I317008" i="5"/>
  <c r="I317009" i="5"/>
  <c r="I317010" i="5"/>
  <c r="I317011" i="5"/>
  <c r="I317012" i="5"/>
  <c r="I317013" i="5"/>
  <c r="I317014" i="5"/>
  <c r="I317015" i="5"/>
  <c r="I317016" i="5"/>
  <c r="I317017" i="5"/>
  <c r="I317018" i="5"/>
  <c r="I317019" i="5"/>
  <c r="I317020" i="5"/>
  <c r="I317021" i="5"/>
  <c r="I317022" i="5"/>
  <c r="I317023" i="5"/>
  <c r="I317024" i="5"/>
  <c r="I317025" i="5"/>
  <c r="I317026" i="5"/>
  <c r="I317027" i="5"/>
  <c r="I317028" i="5"/>
  <c r="I317029" i="5"/>
  <c r="I317030" i="5"/>
  <c r="I317031" i="5"/>
  <c r="I317032" i="5"/>
  <c r="I317033" i="5"/>
  <c r="I317034" i="5"/>
  <c r="I317035" i="5"/>
  <c r="I317036" i="5"/>
  <c r="I317037" i="5"/>
  <c r="I317038" i="5"/>
  <c r="I317039" i="5"/>
  <c r="I317040" i="5"/>
  <c r="I317041" i="5"/>
  <c r="I317042" i="5"/>
  <c r="I317043" i="5"/>
  <c r="I317044" i="5"/>
  <c r="I317045" i="5"/>
  <c r="I317046" i="5"/>
  <c r="I317047" i="5"/>
  <c r="I317048" i="5"/>
  <c r="I317049" i="5"/>
  <c r="I317050" i="5"/>
  <c r="I317051" i="5"/>
  <c r="I317052" i="5"/>
  <c r="I317053" i="5"/>
  <c r="I317054" i="5"/>
  <c r="I317055" i="5"/>
  <c r="I317056" i="5"/>
  <c r="I317057" i="5"/>
  <c r="I317058" i="5"/>
  <c r="I317059" i="5"/>
  <c r="I317060" i="5"/>
  <c r="I317061" i="5"/>
  <c r="I317062" i="5"/>
  <c r="I317063" i="5"/>
  <c r="I317064" i="5"/>
  <c r="I317065" i="5"/>
  <c r="I317066" i="5"/>
  <c r="I317067" i="5"/>
  <c r="I317068" i="5"/>
  <c r="I317069" i="5"/>
  <c r="I317070" i="5"/>
  <c r="I317071" i="5"/>
  <c r="I317072" i="5"/>
  <c r="I317073" i="5"/>
  <c r="I317074" i="5"/>
  <c r="I317075" i="5"/>
  <c r="I317076" i="5"/>
  <c r="I317077" i="5"/>
  <c r="I317078" i="5"/>
  <c r="I317079" i="5"/>
  <c r="I317080" i="5"/>
  <c r="I317081" i="5"/>
  <c r="I317082" i="5"/>
  <c r="I317083" i="5"/>
  <c r="I317084" i="5"/>
  <c r="I317085" i="5"/>
  <c r="I317086" i="5"/>
  <c r="I317087" i="5"/>
  <c r="I317088" i="5"/>
  <c r="I317089" i="5"/>
  <c r="I317090" i="5"/>
  <c r="I317091" i="5"/>
  <c r="I317092" i="5"/>
  <c r="I317093" i="5"/>
  <c r="I317094" i="5"/>
  <c r="I317095" i="5"/>
  <c r="I317096" i="5"/>
  <c r="I317097" i="5"/>
  <c r="I317098" i="5"/>
  <c r="I317099" i="5"/>
  <c r="I317100" i="5"/>
  <c r="I317101" i="5"/>
  <c r="I317102" i="5"/>
  <c r="I317103" i="5"/>
  <c r="I317104" i="5"/>
  <c r="I317105" i="5"/>
  <c r="I317106" i="5"/>
  <c r="I317107" i="5"/>
  <c r="I317108" i="5"/>
  <c r="I317109" i="5"/>
  <c r="I317110" i="5"/>
  <c r="I317111" i="5"/>
  <c r="I317112" i="5"/>
  <c r="I317113" i="5"/>
  <c r="I317114" i="5"/>
  <c r="I317115" i="5"/>
  <c r="I317116" i="5"/>
  <c r="I317117" i="5"/>
  <c r="I317118" i="5"/>
  <c r="I317119" i="5"/>
  <c r="I317120" i="5"/>
  <c r="I317121" i="5"/>
  <c r="I317122" i="5"/>
  <c r="I317123" i="5"/>
  <c r="I317124" i="5"/>
  <c r="I317125" i="5"/>
  <c r="I317126" i="5"/>
  <c r="I317127" i="5"/>
  <c r="I317128" i="5"/>
  <c r="I317129" i="5"/>
  <c r="I317130" i="5"/>
  <c r="I317131" i="5"/>
  <c r="I317132" i="5"/>
  <c r="I317133" i="5"/>
  <c r="I317134" i="5"/>
  <c r="I317135" i="5"/>
  <c r="I317136" i="5"/>
  <c r="I317137" i="5"/>
  <c r="I317138" i="5"/>
  <c r="I317139" i="5"/>
  <c r="I317140" i="5"/>
  <c r="I317141" i="5"/>
  <c r="I317142" i="5"/>
  <c r="I317143" i="5"/>
  <c r="I317144" i="5"/>
  <c r="I317145" i="5"/>
  <c r="I317146" i="5"/>
  <c r="I317147" i="5"/>
  <c r="I317148" i="5"/>
  <c r="I317149" i="5"/>
  <c r="I317150" i="5"/>
  <c r="I317151" i="5"/>
  <c r="I317152" i="5"/>
  <c r="I317153" i="5"/>
  <c r="I317154" i="5"/>
  <c r="I317155" i="5"/>
  <c r="I317156" i="5"/>
  <c r="I317157" i="5"/>
  <c r="I317158" i="5"/>
  <c r="I317159" i="5"/>
  <c r="I317160" i="5"/>
  <c r="I317161" i="5"/>
  <c r="I317162" i="5"/>
  <c r="I317163" i="5"/>
  <c r="I317164" i="5"/>
  <c r="I317165" i="5"/>
  <c r="I317166" i="5"/>
  <c r="I317167" i="5"/>
  <c r="I317168" i="5"/>
  <c r="I317169" i="5"/>
  <c r="I317170" i="5"/>
  <c r="I317171" i="5"/>
  <c r="I317172" i="5"/>
  <c r="I317173" i="5"/>
  <c r="I317174" i="5"/>
  <c r="I317175" i="5"/>
  <c r="I317176" i="5"/>
  <c r="I317177" i="5"/>
  <c r="I317178" i="5"/>
  <c r="I317179" i="5"/>
  <c r="I317180" i="5"/>
  <c r="I317181" i="5"/>
  <c r="I317182" i="5"/>
  <c r="I317183" i="5"/>
  <c r="I317184" i="5"/>
  <c r="I317185" i="5"/>
  <c r="I317186" i="5"/>
  <c r="I317187" i="5"/>
  <c r="I317188" i="5"/>
  <c r="I317189" i="5"/>
  <c r="I317190" i="5"/>
  <c r="I317191" i="5"/>
  <c r="I317192" i="5"/>
  <c r="I317193" i="5"/>
  <c r="I317194" i="5"/>
  <c r="I317195" i="5"/>
  <c r="I317196" i="5"/>
  <c r="I317197" i="5"/>
  <c r="I317198" i="5"/>
  <c r="I317199" i="5"/>
  <c r="I317200" i="5"/>
  <c r="I317201" i="5"/>
  <c r="I317202" i="5"/>
  <c r="I317203" i="5"/>
  <c r="I317204" i="5"/>
  <c r="I317205" i="5"/>
  <c r="I317206" i="5"/>
  <c r="I317207" i="5"/>
  <c r="I317208" i="5"/>
  <c r="I317209" i="5"/>
  <c r="I317210" i="5"/>
  <c r="I317211" i="5"/>
  <c r="I317212" i="5"/>
  <c r="I317213" i="5"/>
  <c r="I317214" i="5"/>
  <c r="I317215" i="5"/>
  <c r="I317216" i="5"/>
  <c r="I317217" i="5"/>
  <c r="I317218" i="5"/>
  <c r="I317219" i="5"/>
  <c r="I317220" i="5"/>
  <c r="I317221" i="5"/>
  <c r="I317222" i="5"/>
  <c r="I317223" i="5"/>
  <c r="I317224" i="5"/>
  <c r="I317225" i="5"/>
  <c r="I317226" i="5"/>
  <c r="I317227" i="5"/>
  <c r="I317228" i="5"/>
  <c r="I317229" i="5"/>
  <c r="I317230" i="5"/>
  <c r="I317231" i="5"/>
  <c r="I317232" i="5"/>
  <c r="I317233" i="5"/>
  <c r="I317234" i="5"/>
  <c r="I317235" i="5"/>
  <c r="I317236" i="5"/>
  <c r="I317237" i="5"/>
  <c r="I317238" i="5"/>
  <c r="I317239" i="5"/>
  <c r="I317240" i="5"/>
  <c r="I317241" i="5"/>
  <c r="I317242" i="5"/>
  <c r="I317243" i="5"/>
  <c r="I317244" i="5"/>
  <c r="I317245" i="5"/>
  <c r="I317246" i="5"/>
  <c r="I317247" i="5"/>
  <c r="I317248" i="5"/>
  <c r="I317249" i="5"/>
  <c r="I317250" i="5"/>
  <c r="I317251" i="5"/>
  <c r="I317252" i="5"/>
  <c r="I317253" i="5"/>
  <c r="I317254" i="5"/>
  <c r="I317255" i="5"/>
  <c r="I317256" i="5"/>
  <c r="I317257" i="5"/>
  <c r="I317258" i="5"/>
  <c r="I317259" i="5"/>
  <c r="I317260" i="5"/>
  <c r="I317261" i="5"/>
  <c r="I317262" i="5"/>
  <c r="I317263" i="5"/>
  <c r="I317264" i="5"/>
  <c r="I317265" i="5"/>
  <c r="I317266" i="5"/>
  <c r="I317267" i="5"/>
  <c r="I317268" i="5"/>
  <c r="I317269" i="5"/>
  <c r="I317270" i="5"/>
  <c r="I317271" i="5"/>
  <c r="I317272" i="5"/>
  <c r="I317273" i="5"/>
  <c r="I317274" i="5"/>
  <c r="I317275" i="5"/>
  <c r="I317276" i="5"/>
  <c r="I317277" i="5"/>
  <c r="I317278" i="5"/>
  <c r="I317279" i="5"/>
  <c r="I317280" i="5"/>
  <c r="I317281" i="5"/>
  <c r="I317282" i="5"/>
  <c r="I317283" i="5"/>
  <c r="I317284" i="5"/>
  <c r="I317285" i="5"/>
  <c r="I317286" i="5"/>
  <c r="I317287" i="5"/>
  <c r="I317288" i="5"/>
  <c r="I317289" i="5"/>
  <c r="I317290" i="5"/>
  <c r="I317291" i="5"/>
  <c r="I317292" i="5"/>
  <c r="I317293" i="5"/>
  <c r="I317294" i="5"/>
  <c r="I317295" i="5"/>
  <c r="I317296" i="5"/>
  <c r="I317297" i="5"/>
  <c r="I317298" i="5"/>
  <c r="I317299" i="5"/>
  <c r="I317300" i="5"/>
  <c r="I317301" i="5"/>
  <c r="I317302" i="5"/>
  <c r="I317303" i="5"/>
  <c r="I317304" i="5"/>
  <c r="I317305" i="5"/>
  <c r="I317306" i="5"/>
  <c r="I317307" i="5"/>
  <c r="I317308" i="5"/>
  <c r="I317309" i="5"/>
  <c r="I317310" i="5"/>
  <c r="I317311" i="5"/>
  <c r="I317312" i="5"/>
  <c r="I317313" i="5"/>
  <c r="I317314" i="5"/>
  <c r="I317315" i="5"/>
  <c r="I317316" i="5"/>
  <c r="I317317" i="5"/>
  <c r="I317318" i="5"/>
  <c r="I317319" i="5"/>
  <c r="I317320" i="5"/>
  <c r="I317321" i="5"/>
  <c r="I317322" i="5"/>
  <c r="I317323" i="5"/>
  <c r="I317324" i="5"/>
  <c r="I317325" i="5"/>
  <c r="I317326" i="5"/>
  <c r="I317327" i="5"/>
  <c r="I317328" i="5"/>
  <c r="I317329" i="5"/>
  <c r="I317330" i="5"/>
  <c r="I317331" i="5"/>
  <c r="I317332" i="5"/>
  <c r="I317333" i="5"/>
  <c r="I317334" i="5"/>
  <c r="I317335" i="5"/>
  <c r="I317336" i="5"/>
  <c r="I317337" i="5"/>
  <c r="I317338" i="5"/>
  <c r="I317339" i="5"/>
  <c r="I317340" i="5"/>
  <c r="I317341" i="5"/>
  <c r="I317342" i="5"/>
  <c r="I317343" i="5"/>
  <c r="I317344" i="5"/>
  <c r="I317345" i="5"/>
  <c r="I317346" i="5"/>
  <c r="I317347" i="5"/>
  <c r="I317348" i="5"/>
  <c r="I317349" i="5"/>
  <c r="I317350" i="5"/>
  <c r="I317351" i="5"/>
  <c r="I317352" i="5"/>
  <c r="I317353" i="5"/>
  <c r="I317354" i="5"/>
  <c r="I317355" i="5"/>
  <c r="I317356" i="5"/>
  <c r="I317357" i="5"/>
  <c r="I317358" i="5"/>
  <c r="I317359" i="5"/>
  <c r="I317360" i="5"/>
  <c r="I317361" i="5"/>
  <c r="I317362" i="5"/>
  <c r="I317363" i="5"/>
  <c r="I317364" i="5"/>
  <c r="I317365" i="5"/>
  <c r="I317366" i="5"/>
  <c r="I317367" i="5"/>
  <c r="I317368" i="5"/>
  <c r="I317369" i="5"/>
  <c r="I317370" i="5"/>
  <c r="I317371" i="5"/>
  <c r="I317372" i="5"/>
  <c r="I317373" i="5"/>
  <c r="I317374" i="5"/>
  <c r="I317375" i="5"/>
  <c r="I317376" i="5"/>
  <c r="I317377" i="5"/>
  <c r="I317378" i="5"/>
  <c r="I317379" i="5"/>
  <c r="I317380" i="5"/>
  <c r="I317381" i="5"/>
  <c r="I317382" i="5"/>
  <c r="I317383" i="5"/>
  <c r="I317384" i="5"/>
  <c r="I317385" i="5"/>
  <c r="I317386" i="5"/>
  <c r="I317387" i="5"/>
  <c r="I317388" i="5"/>
  <c r="I317389" i="5"/>
  <c r="I317390" i="5"/>
  <c r="I317391" i="5"/>
  <c r="I317392" i="5"/>
  <c r="I317393" i="5"/>
  <c r="I317394" i="5"/>
  <c r="I317395" i="5"/>
  <c r="I317396" i="5"/>
  <c r="I317397" i="5"/>
  <c r="I317398" i="5"/>
  <c r="I317399" i="5"/>
  <c r="I317400" i="5"/>
  <c r="I317401" i="5"/>
  <c r="I317402" i="5"/>
  <c r="I317403" i="5"/>
  <c r="I317404" i="5"/>
  <c r="I317405" i="5"/>
  <c r="I317406" i="5"/>
  <c r="I317407" i="5"/>
  <c r="I317408" i="5"/>
  <c r="I317409" i="5"/>
  <c r="I317410" i="5"/>
  <c r="I317411" i="5"/>
  <c r="I317412" i="5"/>
  <c r="I317413" i="5"/>
  <c r="I317414" i="5"/>
  <c r="I317415" i="5"/>
  <c r="I317416" i="5"/>
  <c r="I317417" i="5"/>
  <c r="I317418" i="5"/>
  <c r="I317419" i="5"/>
  <c r="I317420" i="5"/>
  <c r="I317421" i="5"/>
  <c r="I317422" i="5"/>
  <c r="I317423" i="5"/>
  <c r="I317424" i="5"/>
  <c r="I317425" i="5"/>
  <c r="I317426" i="5"/>
  <c r="I317427" i="5"/>
  <c r="I317428" i="5"/>
  <c r="I317429" i="5"/>
  <c r="I317430" i="5"/>
  <c r="I317431" i="5"/>
  <c r="I317432" i="5"/>
  <c r="I317433" i="5"/>
  <c r="I317434" i="5"/>
  <c r="I317435" i="5"/>
  <c r="I317436" i="5"/>
  <c r="I317437" i="5"/>
  <c r="I317438" i="5"/>
  <c r="I317439" i="5"/>
  <c r="I317440" i="5"/>
  <c r="I317441" i="5"/>
  <c r="I317442" i="5"/>
  <c r="I317443" i="5"/>
  <c r="I317444" i="5"/>
  <c r="I317445" i="5"/>
  <c r="I317446" i="5"/>
  <c r="I317447" i="5"/>
  <c r="I317448" i="5"/>
  <c r="I317449" i="5"/>
  <c r="I317450" i="5"/>
  <c r="I317451" i="5"/>
  <c r="I317452" i="5"/>
  <c r="I317453" i="5"/>
  <c r="I317454" i="5"/>
  <c r="I317455" i="5"/>
  <c r="I317456" i="5"/>
  <c r="I317457" i="5"/>
  <c r="I317458" i="5"/>
  <c r="I317459" i="5"/>
  <c r="I317460" i="5"/>
  <c r="I317461" i="5"/>
  <c r="I317462" i="5"/>
  <c r="I317463" i="5"/>
  <c r="I317464" i="5"/>
  <c r="I317465" i="5"/>
  <c r="I317466" i="5"/>
  <c r="I317467" i="5"/>
  <c r="I317468" i="5"/>
  <c r="I317469" i="5"/>
  <c r="I317470" i="5"/>
  <c r="I317471" i="5"/>
  <c r="I317472" i="5"/>
  <c r="I317473" i="5"/>
  <c r="I317474" i="5"/>
  <c r="I317475" i="5"/>
  <c r="I317476" i="5"/>
  <c r="I317477" i="5"/>
  <c r="I317478" i="5"/>
  <c r="I317479" i="5"/>
  <c r="I317480" i="5"/>
  <c r="I317481" i="5"/>
  <c r="I317482" i="5"/>
  <c r="I317483" i="5"/>
  <c r="I317484" i="5"/>
  <c r="I317485" i="5"/>
  <c r="I317486" i="5"/>
  <c r="I317487" i="5"/>
  <c r="I317488" i="5"/>
  <c r="I317489" i="5"/>
  <c r="I317490" i="5"/>
  <c r="I317491" i="5"/>
  <c r="I317492" i="5"/>
  <c r="I317493" i="5"/>
  <c r="I317494" i="5"/>
  <c r="I317495" i="5"/>
  <c r="I317496" i="5"/>
  <c r="I317497" i="5"/>
  <c r="I317498" i="5"/>
  <c r="I317499" i="5"/>
  <c r="I317500" i="5"/>
  <c r="I317501" i="5"/>
  <c r="I317502" i="5"/>
  <c r="I317503" i="5"/>
  <c r="I317504" i="5"/>
  <c r="I317505" i="5"/>
  <c r="I317506" i="5"/>
  <c r="I317507" i="5"/>
  <c r="I317508" i="5"/>
  <c r="I317509" i="5"/>
  <c r="I317510" i="5"/>
  <c r="I317511" i="5"/>
  <c r="I317512" i="5"/>
  <c r="I317513" i="5"/>
  <c r="I317514" i="5"/>
  <c r="I317515" i="5"/>
  <c r="I317516" i="5"/>
  <c r="I317517" i="5"/>
  <c r="I317518" i="5"/>
  <c r="I317519" i="5"/>
  <c r="I317520" i="5"/>
  <c r="I317521" i="5"/>
  <c r="I317522" i="5"/>
  <c r="I317523" i="5"/>
  <c r="I317524" i="5"/>
  <c r="I317525" i="5"/>
  <c r="I317526" i="5"/>
  <c r="I317527" i="5"/>
  <c r="I317528" i="5"/>
  <c r="I317529" i="5"/>
  <c r="I317530" i="5"/>
  <c r="I317531" i="5"/>
  <c r="I317532" i="5"/>
  <c r="I317533" i="5"/>
  <c r="I317534" i="5"/>
  <c r="I317535" i="5"/>
  <c r="I317536" i="5"/>
  <c r="I317537" i="5"/>
  <c r="I317538" i="5"/>
  <c r="I317539" i="5"/>
  <c r="I317540" i="5"/>
  <c r="I317541" i="5"/>
  <c r="I317542" i="5"/>
  <c r="I317543" i="5"/>
  <c r="I317544" i="5"/>
  <c r="I317545" i="5"/>
  <c r="I317546" i="5"/>
  <c r="I317547" i="5"/>
  <c r="I317548" i="5"/>
  <c r="I317549" i="5"/>
  <c r="I317550" i="5"/>
  <c r="I317551" i="5"/>
  <c r="I317552" i="5"/>
  <c r="I317553" i="5"/>
  <c r="I317554" i="5"/>
  <c r="I317555" i="5"/>
  <c r="I317556" i="5"/>
  <c r="I317557" i="5"/>
  <c r="I317558" i="5"/>
  <c r="I317559" i="5"/>
  <c r="I317560" i="5"/>
  <c r="I317561" i="5"/>
  <c r="I317562" i="5"/>
  <c r="I317563" i="5"/>
  <c r="I317564" i="5"/>
  <c r="I317565" i="5"/>
  <c r="I317566" i="5"/>
  <c r="I317567" i="5"/>
  <c r="I317568" i="5"/>
  <c r="I317569" i="5"/>
  <c r="I317570" i="5"/>
  <c r="I317571" i="5"/>
  <c r="I317572" i="5"/>
  <c r="I317573" i="5"/>
  <c r="I317574" i="5"/>
  <c r="I317575" i="5"/>
  <c r="I317576" i="5"/>
  <c r="I317577" i="5"/>
  <c r="I317578" i="5"/>
  <c r="I317579" i="5"/>
  <c r="I317580" i="5"/>
  <c r="I317581" i="5"/>
  <c r="I317582" i="5"/>
  <c r="I317583" i="5"/>
  <c r="I317584" i="5"/>
  <c r="I317585" i="5"/>
  <c r="I317586" i="5"/>
  <c r="I317587" i="5"/>
  <c r="I317588" i="5"/>
  <c r="I317589" i="5"/>
  <c r="I317590" i="5"/>
  <c r="I317591" i="5"/>
  <c r="I317592" i="5"/>
  <c r="I317593" i="5"/>
  <c r="I317594" i="5"/>
  <c r="I317595" i="5"/>
  <c r="I317596" i="5"/>
  <c r="I317597" i="5"/>
  <c r="I317598" i="5"/>
  <c r="I317599" i="5"/>
  <c r="I317600" i="5"/>
  <c r="I317601" i="5"/>
  <c r="I317602" i="5"/>
  <c r="I317603" i="5"/>
  <c r="I317604" i="5"/>
  <c r="I317605" i="5"/>
  <c r="I317606" i="5"/>
  <c r="I317607" i="5"/>
  <c r="I317608" i="5"/>
  <c r="I317609" i="5"/>
  <c r="I317610" i="5"/>
  <c r="I317611" i="5"/>
  <c r="I317612" i="5"/>
  <c r="I317613" i="5"/>
  <c r="I317614" i="5"/>
  <c r="I317615" i="5"/>
  <c r="I317616" i="5"/>
  <c r="I317617" i="5"/>
  <c r="I317618" i="5"/>
  <c r="I317619" i="5"/>
  <c r="I317620" i="5"/>
  <c r="I317621" i="5"/>
  <c r="I317622" i="5"/>
  <c r="I317623" i="5"/>
  <c r="I317624" i="5"/>
  <c r="I317625" i="5"/>
  <c r="I317626" i="5"/>
  <c r="I317627" i="5"/>
  <c r="I317628" i="5"/>
  <c r="I317629" i="5"/>
  <c r="I317630" i="5"/>
  <c r="I317631" i="5"/>
  <c r="I317632" i="5"/>
  <c r="I317633" i="5"/>
  <c r="I317634" i="5"/>
  <c r="I317635" i="5"/>
  <c r="I317636" i="5"/>
  <c r="I317637" i="5"/>
  <c r="I317638" i="5"/>
  <c r="I317639" i="5"/>
  <c r="I317640" i="5"/>
  <c r="I317641" i="5"/>
  <c r="I317642" i="5"/>
  <c r="I317643" i="5"/>
  <c r="I317644" i="5"/>
  <c r="I317645" i="5"/>
  <c r="I317646" i="5"/>
  <c r="I317647" i="5"/>
  <c r="I317648" i="5"/>
  <c r="I317649" i="5"/>
  <c r="I317650" i="5"/>
  <c r="I317651" i="5"/>
  <c r="I317652" i="5"/>
  <c r="I317653" i="5"/>
  <c r="I317654" i="5"/>
  <c r="I317655" i="5"/>
  <c r="I317656" i="5"/>
  <c r="I317657" i="5"/>
  <c r="I317658" i="5"/>
  <c r="I317659" i="5"/>
  <c r="I317660" i="5"/>
  <c r="I317661" i="5"/>
  <c r="I317662" i="5"/>
  <c r="I317663" i="5"/>
  <c r="I317664" i="5"/>
  <c r="I317665" i="5"/>
  <c r="I317666" i="5"/>
  <c r="I317667" i="5"/>
  <c r="I317668" i="5"/>
  <c r="I317669" i="5"/>
  <c r="I317670" i="5"/>
  <c r="I317671" i="5"/>
  <c r="I317672" i="5"/>
  <c r="I317673" i="5"/>
  <c r="I317674" i="5"/>
  <c r="I317675" i="5"/>
  <c r="I317676" i="5"/>
  <c r="I317677" i="5"/>
  <c r="I317678" i="5"/>
  <c r="I317679" i="5"/>
  <c r="I317680" i="5"/>
  <c r="I317681" i="5"/>
  <c r="I317682" i="5"/>
  <c r="I317683" i="5"/>
  <c r="I317684" i="5"/>
  <c r="I317685" i="5"/>
  <c r="I317686" i="5"/>
  <c r="I317687" i="5"/>
  <c r="I317688" i="5"/>
  <c r="I317689" i="5"/>
  <c r="I317690" i="5"/>
  <c r="I317691" i="5"/>
  <c r="I317692" i="5"/>
  <c r="I317693" i="5"/>
  <c r="I317694" i="5"/>
  <c r="I317695" i="5"/>
  <c r="I317696" i="5"/>
  <c r="I317697" i="5"/>
  <c r="I317698" i="5"/>
  <c r="I317699" i="5"/>
  <c r="I317700" i="5"/>
  <c r="I317701" i="5"/>
  <c r="I317702" i="5"/>
  <c r="I317703" i="5"/>
  <c r="I317704" i="5"/>
  <c r="I317705" i="5"/>
  <c r="I317706" i="5"/>
  <c r="I317707" i="5"/>
  <c r="I317708" i="5"/>
  <c r="I317709" i="5"/>
  <c r="I317710" i="5"/>
  <c r="I317711" i="5"/>
  <c r="I317712" i="5"/>
  <c r="I317713" i="5"/>
  <c r="I317714" i="5"/>
  <c r="I317715" i="5"/>
  <c r="I317716" i="5"/>
  <c r="I317717" i="5"/>
  <c r="I317718" i="5"/>
  <c r="I317719" i="5"/>
  <c r="I317720" i="5"/>
  <c r="I317721" i="5"/>
  <c r="I317722" i="5"/>
  <c r="I317723" i="5"/>
  <c r="I317724" i="5"/>
  <c r="I317725" i="5"/>
  <c r="I317726" i="5"/>
  <c r="I317727" i="5"/>
  <c r="I317728" i="5"/>
  <c r="I317729" i="5"/>
  <c r="I317730" i="5"/>
  <c r="I317731" i="5"/>
  <c r="I317732" i="5"/>
  <c r="I317733" i="5"/>
  <c r="I317734" i="5"/>
  <c r="I317735" i="5"/>
  <c r="I317736" i="5"/>
  <c r="I317737" i="5"/>
  <c r="I317738" i="5"/>
  <c r="I317739" i="5"/>
  <c r="I317740" i="5"/>
  <c r="I317741" i="5"/>
  <c r="I317742" i="5"/>
  <c r="I317743" i="5"/>
  <c r="I317744" i="5"/>
  <c r="I317745" i="5"/>
  <c r="I317746" i="5"/>
  <c r="I317747" i="5"/>
  <c r="I317748" i="5"/>
  <c r="I317749" i="5"/>
  <c r="I317750" i="5"/>
  <c r="I317751" i="5"/>
  <c r="I317752" i="5"/>
  <c r="I317753" i="5"/>
  <c r="I317754" i="5"/>
  <c r="I317755" i="5"/>
  <c r="I317756" i="5"/>
  <c r="I317757" i="5"/>
  <c r="I317758" i="5"/>
  <c r="I317759" i="5"/>
  <c r="I317760" i="5"/>
  <c r="I317761" i="5"/>
  <c r="I317762" i="5"/>
  <c r="I317763" i="5"/>
  <c r="I317764" i="5"/>
  <c r="I317765" i="5"/>
  <c r="I317766" i="5"/>
  <c r="I317767" i="5"/>
  <c r="I317768" i="5"/>
  <c r="I317769" i="5"/>
  <c r="I317770" i="5"/>
  <c r="I317771" i="5"/>
  <c r="I317772" i="5"/>
  <c r="I317773" i="5"/>
  <c r="I317774" i="5"/>
  <c r="I317775" i="5"/>
  <c r="I317776" i="5"/>
  <c r="I317777" i="5"/>
  <c r="I317778" i="5"/>
  <c r="I317779" i="5"/>
  <c r="I317780" i="5"/>
  <c r="I317781" i="5"/>
  <c r="I317782" i="5"/>
  <c r="I317783" i="5"/>
  <c r="I317784" i="5"/>
  <c r="I317785" i="5"/>
  <c r="I317786" i="5"/>
  <c r="I317787" i="5"/>
  <c r="I317788" i="5"/>
  <c r="I317789" i="5"/>
  <c r="I317790" i="5"/>
  <c r="I317791" i="5"/>
  <c r="I317792" i="5"/>
  <c r="I317793" i="5"/>
  <c r="I317794" i="5"/>
  <c r="I317795" i="5"/>
  <c r="I317796" i="5"/>
  <c r="I317797" i="5"/>
  <c r="I317798" i="5"/>
  <c r="I317799" i="5"/>
  <c r="I317800" i="5"/>
  <c r="I317801" i="5"/>
  <c r="I317802" i="5"/>
  <c r="I317803" i="5"/>
  <c r="I317804" i="5"/>
  <c r="I317805" i="5"/>
  <c r="I317806" i="5"/>
  <c r="I317807" i="5"/>
  <c r="I317808" i="5"/>
  <c r="I317809" i="5"/>
  <c r="I317810" i="5"/>
  <c r="I317811" i="5"/>
  <c r="I317812" i="5"/>
  <c r="I317813" i="5"/>
  <c r="I317814" i="5"/>
  <c r="I317815" i="5"/>
  <c r="I317816" i="5"/>
  <c r="I317817" i="5"/>
  <c r="I317818" i="5"/>
  <c r="I317819" i="5"/>
  <c r="I317820" i="5"/>
  <c r="I317821" i="5"/>
  <c r="I317822" i="5"/>
  <c r="I317823" i="5"/>
  <c r="I317824" i="5"/>
  <c r="I317825" i="5"/>
  <c r="I317826" i="5"/>
  <c r="I317827" i="5"/>
  <c r="I317828" i="5"/>
  <c r="I317829" i="5"/>
  <c r="I317830" i="5"/>
  <c r="I317831" i="5"/>
  <c r="I317832" i="5"/>
  <c r="I317833" i="5"/>
  <c r="I317834" i="5"/>
  <c r="I317835" i="5"/>
  <c r="I317836" i="5"/>
  <c r="I317837" i="5"/>
  <c r="I317838" i="5"/>
  <c r="I317839" i="5"/>
  <c r="I317840" i="5"/>
  <c r="I317841" i="5"/>
  <c r="I317842" i="5"/>
  <c r="I317843" i="5"/>
  <c r="I317844" i="5"/>
  <c r="I317845" i="5"/>
  <c r="I317846" i="5"/>
  <c r="I317847" i="5"/>
  <c r="I317848" i="5"/>
  <c r="I317849" i="5"/>
  <c r="I317850" i="5"/>
  <c r="I317851" i="5"/>
  <c r="I317852" i="5"/>
  <c r="I317853" i="5"/>
  <c r="I317854" i="5"/>
  <c r="I317855" i="5"/>
  <c r="I317856" i="5"/>
  <c r="I317857" i="5"/>
  <c r="I317858" i="5"/>
  <c r="I317859" i="5"/>
  <c r="I317860" i="5"/>
  <c r="I317861" i="5"/>
  <c r="I317862" i="5"/>
  <c r="I317863" i="5"/>
  <c r="I317864" i="5"/>
  <c r="I317865" i="5"/>
  <c r="I317866" i="5"/>
  <c r="I317867" i="5"/>
  <c r="I317868" i="5"/>
  <c r="I317869" i="5"/>
  <c r="I317870" i="5"/>
  <c r="I317871" i="5"/>
  <c r="I317872" i="5"/>
  <c r="I317873" i="5"/>
  <c r="I317874" i="5"/>
  <c r="I317875" i="5"/>
  <c r="I317876" i="5"/>
  <c r="I317877" i="5"/>
  <c r="I317878" i="5"/>
  <c r="I317879" i="5"/>
  <c r="I317880" i="5"/>
  <c r="I317881" i="5"/>
  <c r="I317882" i="5"/>
  <c r="I317883" i="5"/>
  <c r="I317884" i="5"/>
  <c r="I317885" i="5"/>
  <c r="I317886" i="5"/>
  <c r="I317887" i="5"/>
  <c r="I317888" i="5"/>
  <c r="I317889" i="5"/>
  <c r="I317890" i="5"/>
  <c r="I317891" i="5"/>
  <c r="I317892" i="5"/>
  <c r="I317893" i="5"/>
  <c r="I317894" i="5"/>
  <c r="I317895" i="5"/>
  <c r="I317896" i="5"/>
  <c r="I317897" i="5"/>
  <c r="I317898" i="5"/>
  <c r="I317899" i="5"/>
  <c r="I317900" i="5"/>
  <c r="I317901" i="5"/>
  <c r="I317902" i="5"/>
  <c r="I317903" i="5"/>
  <c r="I317904" i="5"/>
  <c r="I317905" i="5"/>
  <c r="I317906" i="5"/>
  <c r="I317907" i="5"/>
  <c r="I317908" i="5"/>
  <c r="I317909" i="5"/>
  <c r="I317910" i="5"/>
  <c r="I317911" i="5"/>
  <c r="I317912" i="5"/>
  <c r="I317913" i="5"/>
  <c r="I317914" i="5"/>
  <c r="I317915" i="5"/>
  <c r="I317916" i="5"/>
  <c r="I317917" i="5"/>
  <c r="I317918" i="5"/>
  <c r="I317919" i="5"/>
  <c r="I317920" i="5"/>
  <c r="I317921" i="5"/>
  <c r="I317922" i="5"/>
  <c r="I317923" i="5"/>
  <c r="I317924" i="5"/>
  <c r="I317925" i="5"/>
  <c r="I317926" i="5"/>
  <c r="I317927" i="5"/>
  <c r="I317928" i="5"/>
  <c r="I317929" i="5"/>
  <c r="I317930" i="5"/>
  <c r="I317931" i="5"/>
  <c r="I317932" i="5"/>
  <c r="I317933" i="5"/>
  <c r="I317934" i="5"/>
  <c r="I317935" i="5"/>
  <c r="I317936" i="5"/>
  <c r="I317937" i="5"/>
  <c r="I317938" i="5"/>
  <c r="I317939" i="5"/>
  <c r="I317940" i="5"/>
  <c r="I317941" i="5"/>
  <c r="I317942" i="5"/>
  <c r="I317943" i="5"/>
  <c r="I317944" i="5"/>
  <c r="I317945" i="5"/>
  <c r="I317946" i="5"/>
  <c r="I317947" i="5"/>
  <c r="I317948" i="5"/>
  <c r="I317949" i="5"/>
  <c r="I317950" i="5"/>
  <c r="I317951" i="5"/>
  <c r="I317952" i="5"/>
  <c r="I317953" i="5"/>
  <c r="I317954" i="5"/>
  <c r="I317955" i="5"/>
  <c r="I317956" i="5"/>
  <c r="I317957" i="5"/>
  <c r="I317958" i="5"/>
  <c r="I317959" i="5"/>
  <c r="I317960" i="5"/>
  <c r="I317961" i="5"/>
  <c r="I317962" i="5"/>
  <c r="I317963" i="5"/>
  <c r="I317964" i="5"/>
  <c r="I317965" i="5"/>
  <c r="I317966" i="5"/>
  <c r="I317967" i="5"/>
  <c r="I317968" i="5"/>
  <c r="I317969" i="5"/>
  <c r="I317970" i="5"/>
  <c r="I317971" i="5"/>
  <c r="I317972" i="5"/>
  <c r="I317973" i="5"/>
  <c r="I317974" i="5"/>
  <c r="I317975" i="5"/>
  <c r="I317976" i="5"/>
  <c r="I317977" i="5"/>
  <c r="I317978" i="5"/>
  <c r="I317979" i="5"/>
  <c r="I317980" i="5"/>
  <c r="I317981" i="5"/>
  <c r="I317982" i="5"/>
  <c r="I317983" i="5"/>
  <c r="I317984" i="5"/>
  <c r="I317985" i="5"/>
  <c r="I317986" i="5"/>
  <c r="I317987" i="5"/>
  <c r="I317988" i="5"/>
  <c r="I317989" i="5"/>
  <c r="I317990" i="5"/>
  <c r="I317991" i="5"/>
  <c r="I317992" i="5"/>
  <c r="I317993" i="5"/>
  <c r="I317994" i="5"/>
  <c r="I317995" i="5"/>
  <c r="I317996" i="5"/>
  <c r="I317997" i="5"/>
  <c r="I317998" i="5"/>
  <c r="I317999" i="5"/>
  <c r="I318000" i="5"/>
  <c r="I318001" i="5"/>
  <c r="I318002" i="5"/>
  <c r="I318003" i="5"/>
  <c r="I318004" i="5"/>
  <c r="I318005" i="5"/>
  <c r="I318006" i="5"/>
  <c r="I318007" i="5"/>
  <c r="I318008" i="5"/>
  <c r="I318009" i="5"/>
  <c r="I318010" i="5"/>
  <c r="I318011" i="5"/>
  <c r="I318012" i="5"/>
  <c r="I318013" i="5"/>
  <c r="I318014" i="5"/>
  <c r="I318015" i="5"/>
  <c r="I318016" i="5"/>
  <c r="I318017" i="5"/>
  <c r="I318018" i="5"/>
  <c r="I318019" i="5"/>
  <c r="I318020" i="5"/>
  <c r="I318021" i="5"/>
  <c r="I318022" i="5"/>
  <c r="I318023" i="5"/>
  <c r="I318024" i="5"/>
  <c r="I318025" i="5"/>
  <c r="I318026" i="5"/>
  <c r="I318027" i="5"/>
  <c r="I318028" i="5"/>
  <c r="I318029" i="5"/>
  <c r="I318030" i="5"/>
  <c r="I318031" i="5"/>
  <c r="I318032" i="5"/>
  <c r="I318033" i="5"/>
  <c r="I318034" i="5"/>
  <c r="I318035" i="5"/>
  <c r="I318036" i="5"/>
  <c r="I318037" i="5"/>
  <c r="I318038" i="5"/>
  <c r="I318039" i="5"/>
  <c r="I318040" i="5"/>
  <c r="I318041" i="5"/>
  <c r="I318042" i="5"/>
  <c r="I318043" i="5"/>
  <c r="I318044" i="5"/>
  <c r="I318045" i="5"/>
  <c r="I318046" i="5"/>
  <c r="I318047" i="5"/>
  <c r="I318048" i="5"/>
  <c r="I318049" i="5"/>
  <c r="I318050" i="5"/>
  <c r="I318051" i="5"/>
  <c r="I318052" i="5"/>
  <c r="I318053" i="5"/>
  <c r="I318054" i="5"/>
  <c r="I318055" i="5"/>
  <c r="I318056" i="5"/>
  <c r="I318057" i="5"/>
  <c r="I318058" i="5"/>
  <c r="I318059" i="5"/>
  <c r="I318060" i="5"/>
  <c r="I318061" i="5"/>
  <c r="I318062" i="5"/>
  <c r="I318063" i="5"/>
  <c r="I318064" i="5"/>
  <c r="I318065" i="5"/>
  <c r="I318066" i="5"/>
  <c r="I318067" i="5"/>
  <c r="I318068" i="5"/>
  <c r="I318069" i="5"/>
  <c r="I318070" i="5"/>
  <c r="I318071" i="5"/>
  <c r="I318072" i="5"/>
  <c r="I318073" i="5"/>
  <c r="I318074" i="5"/>
  <c r="I318075" i="5"/>
  <c r="I318076" i="5"/>
  <c r="I318077" i="5"/>
  <c r="I318078" i="5"/>
  <c r="I318079" i="5"/>
  <c r="I318080" i="5"/>
  <c r="I318081" i="5"/>
  <c r="I318082" i="5"/>
  <c r="I318083" i="5"/>
  <c r="I318084" i="5"/>
  <c r="I318085" i="5"/>
  <c r="I318086" i="5"/>
  <c r="I318087" i="5"/>
  <c r="I318088" i="5"/>
  <c r="I318089" i="5"/>
  <c r="I318090" i="5"/>
  <c r="I318091" i="5"/>
  <c r="I318092" i="5"/>
  <c r="I318093" i="5"/>
  <c r="I318094" i="5"/>
  <c r="I318095" i="5"/>
  <c r="I318096" i="5"/>
  <c r="I318097" i="5"/>
  <c r="I318098" i="5"/>
  <c r="I318099" i="5"/>
  <c r="I318100" i="5"/>
  <c r="I318101" i="5"/>
  <c r="I318102" i="5"/>
  <c r="I318103" i="5"/>
  <c r="I318104" i="5"/>
  <c r="I318105" i="5"/>
  <c r="I318106" i="5"/>
  <c r="I318107" i="5"/>
  <c r="I318108" i="5"/>
  <c r="I318109" i="5"/>
  <c r="I318110" i="5"/>
  <c r="I318111" i="5"/>
  <c r="I318112" i="5"/>
  <c r="I318113" i="5"/>
  <c r="I318114" i="5"/>
  <c r="I318115" i="5"/>
  <c r="I318116" i="5"/>
  <c r="I318117" i="5"/>
  <c r="I318118" i="5"/>
  <c r="I318119" i="5"/>
  <c r="I318120" i="5"/>
  <c r="I318121" i="5"/>
  <c r="I318122" i="5"/>
  <c r="I318123" i="5"/>
  <c r="I318124" i="5"/>
  <c r="I318125" i="5"/>
  <c r="I318126" i="5"/>
  <c r="I318127" i="5"/>
  <c r="I318128" i="5"/>
  <c r="I318129" i="5"/>
  <c r="I318130" i="5"/>
  <c r="I318131" i="5"/>
  <c r="I318132" i="5"/>
  <c r="I318133" i="5"/>
  <c r="I318134" i="5"/>
  <c r="I318135" i="5"/>
  <c r="I318136" i="5"/>
  <c r="I318137" i="5"/>
  <c r="I318138" i="5"/>
  <c r="I318139" i="5"/>
  <c r="I318140" i="5"/>
  <c r="I318141" i="5"/>
  <c r="I318142" i="5"/>
  <c r="I318143" i="5"/>
  <c r="I318144" i="5"/>
  <c r="I318145" i="5"/>
  <c r="I318146" i="5"/>
  <c r="I318147" i="5"/>
  <c r="I318148" i="5"/>
  <c r="I318149" i="5"/>
  <c r="I318150" i="5"/>
  <c r="I318151" i="5"/>
  <c r="I318152" i="5"/>
  <c r="I318153" i="5"/>
  <c r="I318154" i="5"/>
  <c r="I318155" i="5"/>
  <c r="I318156" i="5"/>
  <c r="I318157" i="5"/>
  <c r="I318158" i="5"/>
  <c r="I318159" i="5"/>
  <c r="I318160" i="5"/>
  <c r="I318161" i="5"/>
  <c r="I318162" i="5"/>
  <c r="I318163" i="5"/>
  <c r="I318164" i="5"/>
  <c r="I318165" i="5"/>
  <c r="I318166" i="5"/>
  <c r="I318167" i="5"/>
  <c r="I318168" i="5"/>
  <c r="I318169" i="5"/>
  <c r="I318170" i="5"/>
  <c r="I318171" i="5"/>
  <c r="I318172" i="5"/>
  <c r="I318173" i="5"/>
  <c r="I318174" i="5"/>
  <c r="I318175" i="5"/>
  <c r="I318176" i="5"/>
  <c r="I318177" i="5"/>
  <c r="I318178" i="5"/>
  <c r="I318179" i="5"/>
  <c r="I318180" i="5"/>
  <c r="I318181" i="5"/>
  <c r="I318182" i="5"/>
  <c r="I318183" i="5"/>
  <c r="I318184" i="5"/>
  <c r="I318185" i="5"/>
  <c r="I318186" i="5"/>
  <c r="I318187" i="5"/>
  <c r="I318188" i="5"/>
  <c r="I318189" i="5"/>
  <c r="I318190" i="5"/>
  <c r="I318191" i="5"/>
  <c r="I318192" i="5"/>
  <c r="I318193" i="5"/>
  <c r="I318194" i="5"/>
  <c r="I318195" i="5"/>
  <c r="I318196" i="5"/>
  <c r="I318197" i="5"/>
  <c r="I318198" i="5"/>
  <c r="I318199" i="5"/>
  <c r="I318200" i="5"/>
  <c r="I318201" i="5"/>
  <c r="I318202" i="5"/>
  <c r="I318203" i="5"/>
  <c r="I318204" i="5"/>
  <c r="I318205" i="5"/>
  <c r="I318206" i="5"/>
  <c r="I318207" i="5"/>
  <c r="I318208" i="5"/>
  <c r="I318209" i="5"/>
  <c r="I318210" i="5"/>
  <c r="I318211" i="5"/>
  <c r="I318212" i="5"/>
  <c r="I318213" i="5"/>
  <c r="I318214" i="5"/>
  <c r="I318215" i="5"/>
  <c r="I318216" i="5"/>
  <c r="I318217" i="5"/>
  <c r="I318218" i="5"/>
  <c r="I318219" i="5"/>
  <c r="I318220" i="5"/>
  <c r="I318221" i="5"/>
  <c r="I318222" i="5"/>
  <c r="I318223" i="5"/>
  <c r="I318224" i="5"/>
  <c r="I318225" i="5"/>
  <c r="I318226" i="5"/>
  <c r="I318227" i="5"/>
  <c r="I318228" i="5"/>
  <c r="I318229" i="5"/>
  <c r="I318230" i="5"/>
  <c r="I318231" i="5"/>
  <c r="I318232" i="5"/>
  <c r="I318233" i="5"/>
  <c r="I318234" i="5"/>
  <c r="I318235" i="5"/>
  <c r="I318236" i="5"/>
  <c r="I318237" i="5"/>
  <c r="I318238" i="5"/>
  <c r="I318239" i="5"/>
  <c r="I318240" i="5"/>
  <c r="I318241" i="5"/>
  <c r="I318242" i="5"/>
  <c r="I318243" i="5"/>
  <c r="I318244" i="5"/>
  <c r="I318245" i="5"/>
  <c r="I318246" i="5"/>
  <c r="I318247" i="5"/>
  <c r="I318248" i="5"/>
  <c r="I318249" i="5"/>
  <c r="I318250" i="5"/>
  <c r="I318251" i="5"/>
  <c r="I318252" i="5"/>
  <c r="I318253" i="5"/>
  <c r="I318254" i="5"/>
  <c r="I318255" i="5"/>
  <c r="I318256" i="5"/>
  <c r="I318257" i="5"/>
  <c r="I318258" i="5"/>
  <c r="I318259" i="5"/>
  <c r="I318260" i="5"/>
  <c r="I318261" i="5"/>
  <c r="I318262" i="5"/>
  <c r="I318263" i="5"/>
  <c r="I318264" i="5"/>
  <c r="I318265" i="5"/>
  <c r="I318266" i="5"/>
  <c r="I318267" i="5"/>
  <c r="I318268" i="5"/>
  <c r="I318269" i="5"/>
  <c r="I318270" i="5"/>
  <c r="I318271" i="5"/>
  <c r="I318272" i="5"/>
  <c r="I318273" i="5"/>
  <c r="I318274" i="5"/>
  <c r="I318275" i="5"/>
  <c r="I318276" i="5"/>
  <c r="I318277" i="5"/>
  <c r="I318278" i="5"/>
  <c r="I318279" i="5"/>
  <c r="I318280" i="5"/>
  <c r="I318281" i="5"/>
  <c r="I318282" i="5"/>
  <c r="I318283" i="5"/>
  <c r="I318284" i="5"/>
  <c r="I318285" i="5"/>
  <c r="I318286" i="5"/>
  <c r="I318287" i="5"/>
  <c r="I318288" i="5"/>
  <c r="I318289" i="5"/>
  <c r="I318290" i="5"/>
  <c r="I318291" i="5"/>
  <c r="I318292" i="5"/>
  <c r="I318293" i="5"/>
  <c r="I318294" i="5"/>
  <c r="I318295" i="5"/>
  <c r="I318296" i="5"/>
  <c r="I318297" i="5"/>
  <c r="I318298" i="5"/>
  <c r="I318299" i="5"/>
  <c r="I318300" i="5"/>
  <c r="I318301" i="5"/>
  <c r="I318302" i="5"/>
  <c r="I318303" i="5"/>
  <c r="I318304" i="5"/>
  <c r="I318305" i="5"/>
  <c r="I318306" i="5"/>
  <c r="I318307" i="5"/>
  <c r="I318308" i="5"/>
  <c r="I318309" i="5"/>
  <c r="I318310" i="5"/>
  <c r="I318311" i="5"/>
  <c r="I318312" i="5"/>
  <c r="I318313" i="5"/>
  <c r="I318314" i="5"/>
  <c r="I318315" i="5"/>
  <c r="I318316" i="5"/>
  <c r="I318317" i="5"/>
  <c r="I318318" i="5"/>
  <c r="I318319" i="5"/>
  <c r="I318320" i="5"/>
  <c r="I318321" i="5"/>
  <c r="I318322" i="5"/>
  <c r="I318323" i="5"/>
  <c r="I318324" i="5"/>
  <c r="I318325" i="5"/>
  <c r="I318326" i="5"/>
  <c r="I318327" i="5"/>
  <c r="I318328" i="5"/>
  <c r="I318329" i="5"/>
  <c r="I318330" i="5"/>
  <c r="I318331" i="5"/>
  <c r="I318332" i="5"/>
  <c r="I318333" i="5"/>
  <c r="I318334" i="5"/>
  <c r="I318335" i="5"/>
  <c r="I318336" i="5"/>
  <c r="I318337" i="5"/>
  <c r="I318338" i="5"/>
  <c r="I318339" i="5"/>
  <c r="I318340" i="5"/>
  <c r="I318341" i="5"/>
  <c r="I318342" i="5"/>
  <c r="I318343" i="5"/>
  <c r="I318344" i="5"/>
  <c r="I318345" i="5"/>
  <c r="I318346" i="5"/>
  <c r="I318347" i="5"/>
  <c r="I318348" i="5"/>
  <c r="I318349" i="5"/>
  <c r="I318350" i="5"/>
  <c r="I318351" i="5"/>
  <c r="I318352" i="5"/>
  <c r="I318353" i="5"/>
  <c r="I318354" i="5"/>
  <c r="I318355" i="5"/>
  <c r="I318356" i="5"/>
  <c r="I318357" i="5"/>
  <c r="I318358" i="5"/>
  <c r="I318359" i="5"/>
  <c r="I318360" i="5"/>
  <c r="I318361" i="5"/>
  <c r="I318362" i="5"/>
  <c r="I318363" i="5"/>
  <c r="I318364" i="5"/>
  <c r="I318365" i="5"/>
  <c r="I318366" i="5"/>
  <c r="I318367" i="5"/>
  <c r="I318368" i="5"/>
  <c r="I318369" i="5"/>
  <c r="I318370" i="5"/>
  <c r="I318371" i="5"/>
  <c r="I318372" i="5"/>
  <c r="I318373" i="5"/>
  <c r="I318374" i="5"/>
  <c r="I318375" i="5"/>
  <c r="I318376" i="5"/>
  <c r="I318377" i="5"/>
  <c r="I318378" i="5"/>
  <c r="I318379" i="5"/>
  <c r="I318380" i="5"/>
  <c r="I318381" i="5"/>
  <c r="I318382" i="5"/>
  <c r="I318383" i="5"/>
  <c r="I318384" i="5"/>
  <c r="I318385" i="5"/>
  <c r="I318386" i="5"/>
  <c r="I318387" i="5"/>
  <c r="I318388" i="5"/>
  <c r="I318389" i="5"/>
  <c r="I318390" i="5"/>
  <c r="I318391" i="5"/>
  <c r="I318392" i="5"/>
  <c r="I318393" i="5"/>
  <c r="I318394" i="5"/>
  <c r="I318395" i="5"/>
  <c r="I318396" i="5"/>
  <c r="I318397" i="5"/>
  <c r="I318398" i="5"/>
  <c r="I318399" i="5"/>
  <c r="I318400" i="5"/>
  <c r="I318401" i="5"/>
  <c r="I318402" i="5"/>
  <c r="I318403" i="5"/>
  <c r="I318404" i="5"/>
  <c r="I318405" i="5"/>
  <c r="I318406" i="5"/>
  <c r="I318407" i="5"/>
  <c r="I318408" i="5"/>
  <c r="I318409" i="5"/>
  <c r="I318410" i="5"/>
  <c r="I318411" i="5"/>
  <c r="I318412" i="5"/>
  <c r="I318413" i="5"/>
  <c r="I318414" i="5"/>
  <c r="I318415" i="5"/>
  <c r="I318416" i="5"/>
  <c r="I318417" i="5"/>
  <c r="I318418" i="5"/>
  <c r="I318419" i="5"/>
  <c r="I318420" i="5"/>
  <c r="I318421" i="5"/>
  <c r="I318422" i="5"/>
  <c r="I318423" i="5"/>
  <c r="I318424" i="5"/>
  <c r="I318425" i="5"/>
  <c r="I318426" i="5"/>
  <c r="I318427" i="5"/>
  <c r="I318428" i="5"/>
  <c r="I318429" i="5"/>
  <c r="I318430" i="5"/>
  <c r="I318431" i="5"/>
  <c r="I318432" i="5"/>
  <c r="I318433" i="5"/>
  <c r="I318434" i="5"/>
  <c r="I318435" i="5"/>
  <c r="I318436" i="5"/>
  <c r="I318437" i="5"/>
  <c r="I318438" i="5"/>
  <c r="I318439" i="5"/>
  <c r="I318440" i="5"/>
  <c r="I318441" i="5"/>
  <c r="I318442" i="5"/>
  <c r="I318443" i="5"/>
  <c r="I318444" i="5"/>
  <c r="I318445" i="5"/>
  <c r="I318446" i="5"/>
  <c r="I318447" i="5"/>
  <c r="I318448" i="5"/>
  <c r="I318449" i="5"/>
  <c r="I318450" i="5"/>
  <c r="I318451" i="5"/>
  <c r="I318452" i="5"/>
  <c r="I318453" i="5"/>
  <c r="I318454" i="5"/>
  <c r="I318455" i="5"/>
  <c r="I318456" i="5"/>
  <c r="I318457" i="5"/>
  <c r="I318458" i="5"/>
  <c r="I318459" i="5"/>
  <c r="I318460" i="5"/>
  <c r="I318461" i="5"/>
  <c r="I318462" i="5"/>
  <c r="I318463" i="5"/>
  <c r="I318464" i="5"/>
  <c r="I318465" i="5"/>
  <c r="I318466" i="5"/>
  <c r="I318467" i="5"/>
  <c r="I318468" i="5"/>
  <c r="I318469" i="5"/>
  <c r="I318470" i="5"/>
  <c r="I318471" i="5"/>
  <c r="I318472" i="5"/>
  <c r="I318473" i="5"/>
  <c r="I318474" i="5"/>
  <c r="I318475" i="5"/>
  <c r="I318476" i="5"/>
  <c r="I318477" i="5"/>
  <c r="I318478" i="5"/>
  <c r="I318479" i="5"/>
  <c r="I318480" i="5"/>
  <c r="I318481" i="5"/>
  <c r="I318482" i="5"/>
  <c r="I318483" i="5"/>
  <c r="I318484" i="5"/>
  <c r="I318485" i="5"/>
  <c r="I318486" i="5"/>
  <c r="I318487" i="5"/>
  <c r="I318488" i="5"/>
  <c r="I318489" i="5"/>
  <c r="I318490" i="5"/>
  <c r="I318491" i="5"/>
  <c r="I318492" i="5"/>
  <c r="I318493" i="5"/>
  <c r="I318494" i="5"/>
  <c r="I318495" i="5"/>
  <c r="I318496" i="5"/>
  <c r="I318497" i="5"/>
  <c r="I318498" i="5"/>
  <c r="I318499" i="5"/>
  <c r="I318500" i="5"/>
  <c r="I318501" i="5"/>
  <c r="I318502" i="5"/>
  <c r="I318503" i="5"/>
  <c r="I318504" i="5"/>
  <c r="I318505" i="5"/>
  <c r="I318506" i="5"/>
  <c r="I318507" i="5"/>
  <c r="I318508" i="5"/>
  <c r="I318509" i="5"/>
  <c r="I318510" i="5"/>
  <c r="I318511" i="5"/>
  <c r="I318512" i="5"/>
  <c r="I318513" i="5"/>
  <c r="I318514" i="5"/>
  <c r="I318515" i="5"/>
  <c r="I318516" i="5"/>
  <c r="I318517" i="5"/>
  <c r="I318518" i="5"/>
  <c r="I318519" i="5"/>
  <c r="I318520" i="5"/>
  <c r="I318521" i="5"/>
  <c r="I318522" i="5"/>
  <c r="I318523" i="5"/>
  <c r="I318524" i="5"/>
  <c r="I318525" i="5"/>
  <c r="I318526" i="5"/>
  <c r="I318527" i="5"/>
  <c r="I318528" i="5"/>
  <c r="I318529" i="5"/>
  <c r="I318530" i="5"/>
  <c r="I318531" i="5"/>
  <c r="I318532" i="5"/>
  <c r="I318533" i="5"/>
  <c r="I318534" i="5"/>
  <c r="I318535" i="5"/>
  <c r="I318536" i="5"/>
  <c r="I318537" i="5"/>
  <c r="I318538" i="5"/>
  <c r="I318539" i="5"/>
  <c r="I318540" i="5"/>
  <c r="I318541" i="5"/>
  <c r="I318542" i="5"/>
  <c r="I318543" i="5"/>
  <c r="I318544" i="5"/>
  <c r="I318545" i="5"/>
  <c r="I318546" i="5"/>
  <c r="I318547" i="5"/>
  <c r="I318548" i="5"/>
  <c r="I318549" i="5"/>
  <c r="I318550" i="5"/>
  <c r="I318551" i="5"/>
  <c r="I318552" i="5"/>
  <c r="I318553" i="5"/>
  <c r="I318554" i="5"/>
  <c r="I318555" i="5"/>
  <c r="I318556" i="5"/>
  <c r="I318557" i="5"/>
  <c r="I318558" i="5"/>
  <c r="I318559" i="5"/>
  <c r="I318560" i="5"/>
  <c r="I318561" i="5"/>
  <c r="I318562" i="5"/>
  <c r="I318563" i="5"/>
  <c r="I318564" i="5"/>
  <c r="I318565" i="5"/>
  <c r="I318566" i="5"/>
  <c r="I318567" i="5"/>
  <c r="I318568" i="5"/>
  <c r="I318569" i="5"/>
  <c r="I318570" i="5"/>
  <c r="I318571" i="5"/>
  <c r="I318572" i="5"/>
  <c r="I318573" i="5"/>
  <c r="I318574" i="5"/>
  <c r="I318575" i="5"/>
  <c r="I318576" i="5"/>
  <c r="I318577" i="5"/>
  <c r="I318578" i="5"/>
  <c r="I318579" i="5"/>
  <c r="I318580" i="5"/>
  <c r="I318581" i="5"/>
  <c r="I318582" i="5"/>
  <c r="I318583" i="5"/>
  <c r="I318584" i="5"/>
  <c r="I318585" i="5"/>
  <c r="I318586" i="5"/>
  <c r="I318587" i="5"/>
  <c r="I318588" i="5"/>
  <c r="I318589" i="5"/>
  <c r="I318590" i="5"/>
  <c r="I318591" i="5"/>
  <c r="I318592" i="5"/>
  <c r="I318593" i="5"/>
  <c r="I318594" i="5"/>
  <c r="I318595" i="5"/>
  <c r="I318596" i="5"/>
  <c r="I318597" i="5"/>
  <c r="I318598" i="5"/>
  <c r="I318599" i="5"/>
  <c r="I318600" i="5"/>
  <c r="I318601" i="5"/>
  <c r="I318602" i="5"/>
  <c r="I318603" i="5"/>
  <c r="I318604" i="5"/>
  <c r="I318605" i="5"/>
  <c r="I318606" i="5"/>
  <c r="I318607" i="5"/>
  <c r="I318608" i="5"/>
  <c r="I318609" i="5"/>
  <c r="I318610" i="5"/>
  <c r="I318611" i="5"/>
  <c r="I318612" i="5"/>
  <c r="I318613" i="5"/>
  <c r="I318614" i="5"/>
  <c r="I318615" i="5"/>
  <c r="I318616" i="5"/>
  <c r="I318617" i="5"/>
  <c r="I318618" i="5"/>
  <c r="I318619" i="5"/>
  <c r="I318620" i="5"/>
  <c r="I318621" i="5"/>
  <c r="I318622" i="5"/>
  <c r="I318623" i="5"/>
  <c r="I318624" i="5"/>
  <c r="I318625" i="5"/>
  <c r="I318626" i="5"/>
  <c r="I318627" i="5"/>
  <c r="I318628" i="5"/>
  <c r="I318629" i="5"/>
  <c r="I318630" i="5"/>
  <c r="I318631" i="5"/>
  <c r="I318632" i="5"/>
  <c r="I318633" i="5"/>
  <c r="I318634" i="5"/>
  <c r="I318635" i="5"/>
  <c r="I318636" i="5"/>
  <c r="I318637" i="5"/>
  <c r="I318638" i="5"/>
  <c r="I318639" i="5"/>
  <c r="I318640" i="5"/>
  <c r="I318641" i="5"/>
  <c r="I318642" i="5"/>
  <c r="I318643" i="5"/>
  <c r="I318644" i="5"/>
  <c r="I318645" i="5"/>
  <c r="I318646" i="5"/>
  <c r="I318647" i="5"/>
  <c r="I318648" i="5"/>
  <c r="I318649" i="5"/>
  <c r="I318650" i="5"/>
  <c r="I318651" i="5"/>
  <c r="I318652" i="5"/>
  <c r="I318653" i="5"/>
  <c r="I318654" i="5"/>
  <c r="I318655" i="5"/>
  <c r="I318656" i="5"/>
  <c r="I318657" i="5"/>
  <c r="I318658" i="5"/>
  <c r="I318659" i="5"/>
  <c r="I318660" i="5"/>
  <c r="I318661" i="5"/>
  <c r="I318662" i="5"/>
  <c r="I318663" i="5"/>
  <c r="I318664" i="5"/>
  <c r="I318665" i="5"/>
  <c r="I318666" i="5"/>
  <c r="I318667" i="5"/>
  <c r="I318668" i="5"/>
  <c r="I318669" i="5"/>
  <c r="I318670" i="5"/>
  <c r="I318671" i="5"/>
  <c r="I318672" i="5"/>
  <c r="I318673" i="5"/>
  <c r="I318674" i="5"/>
  <c r="I318675" i="5"/>
  <c r="I318676" i="5"/>
  <c r="I318677" i="5"/>
  <c r="I318678" i="5"/>
  <c r="I318679" i="5"/>
  <c r="I318680" i="5"/>
  <c r="I318681" i="5"/>
  <c r="I318682" i="5"/>
  <c r="I318683" i="5"/>
  <c r="I318684" i="5"/>
  <c r="I318685" i="5"/>
  <c r="I318686" i="5"/>
  <c r="I318687" i="5"/>
  <c r="I318688" i="5"/>
  <c r="I318689" i="5"/>
  <c r="I318690" i="5"/>
  <c r="I318691" i="5"/>
  <c r="I318692" i="5"/>
  <c r="I318693" i="5"/>
  <c r="I318694" i="5"/>
  <c r="I318695" i="5"/>
  <c r="I318696" i="5"/>
  <c r="I318697" i="5"/>
  <c r="I318698" i="5"/>
  <c r="I318699" i="5"/>
  <c r="I318700" i="5"/>
  <c r="I318701" i="5"/>
  <c r="I318702" i="5"/>
  <c r="I318703" i="5"/>
  <c r="I318704" i="5"/>
  <c r="I318705" i="5"/>
  <c r="I318706" i="5"/>
  <c r="I318707" i="5"/>
  <c r="I318708" i="5"/>
  <c r="I318709" i="5"/>
  <c r="I318710" i="5"/>
  <c r="I318711" i="5"/>
  <c r="I318712" i="5"/>
  <c r="I318713" i="5"/>
  <c r="I318714" i="5"/>
  <c r="I318715" i="5"/>
  <c r="I318716" i="5"/>
  <c r="I318717" i="5"/>
  <c r="I318718" i="5"/>
  <c r="I318719" i="5"/>
  <c r="I318720" i="5"/>
  <c r="I318721" i="5"/>
  <c r="I318722" i="5"/>
  <c r="I318723" i="5"/>
  <c r="I318724" i="5"/>
  <c r="I318725" i="5"/>
  <c r="I318726" i="5"/>
  <c r="I318727" i="5"/>
  <c r="I318728" i="5"/>
  <c r="I318729" i="5"/>
  <c r="I318730" i="5"/>
  <c r="I318731" i="5"/>
  <c r="I318732" i="5"/>
  <c r="I318733" i="5"/>
  <c r="I318734" i="5"/>
  <c r="I318735" i="5"/>
  <c r="I318736" i="5"/>
  <c r="I318737" i="5"/>
  <c r="I318738" i="5"/>
  <c r="I318739" i="5"/>
  <c r="I318740" i="5"/>
  <c r="I318741" i="5"/>
  <c r="I318742" i="5"/>
  <c r="I318743" i="5"/>
  <c r="I318744" i="5"/>
  <c r="I318745" i="5"/>
  <c r="I318746" i="5"/>
  <c r="I318747" i="5"/>
  <c r="I318748" i="5"/>
  <c r="I318749" i="5"/>
  <c r="I318750" i="5"/>
  <c r="I318751" i="5"/>
  <c r="I318752" i="5"/>
  <c r="I318753" i="5"/>
  <c r="I318754" i="5"/>
  <c r="I318755" i="5"/>
  <c r="I318756" i="5"/>
  <c r="I318757" i="5"/>
  <c r="I318758" i="5"/>
  <c r="I318759" i="5"/>
  <c r="I318760" i="5"/>
  <c r="I318761" i="5"/>
  <c r="I318762" i="5"/>
  <c r="I318763" i="5"/>
  <c r="I318764" i="5"/>
  <c r="I318765" i="5"/>
  <c r="I318766" i="5"/>
  <c r="I318767" i="5"/>
  <c r="I318768" i="5"/>
  <c r="I318769" i="5"/>
  <c r="I318770" i="5"/>
  <c r="I318771" i="5"/>
  <c r="I318772" i="5"/>
  <c r="I318773" i="5"/>
  <c r="I318774" i="5"/>
  <c r="I318775" i="5"/>
  <c r="I318776" i="5"/>
  <c r="I318777" i="5"/>
  <c r="I318778" i="5"/>
  <c r="I318779" i="5"/>
  <c r="I318780" i="5"/>
  <c r="I318781" i="5"/>
  <c r="I318782" i="5"/>
  <c r="I318783" i="5"/>
  <c r="I318784" i="5"/>
  <c r="I318785" i="5"/>
  <c r="I318786" i="5"/>
  <c r="I318787" i="5"/>
  <c r="I318788" i="5"/>
  <c r="I318789" i="5"/>
  <c r="I318790" i="5"/>
  <c r="I318791" i="5"/>
  <c r="I318792" i="5"/>
  <c r="I318793" i="5"/>
  <c r="I318794" i="5"/>
  <c r="I318795" i="5"/>
  <c r="I318796" i="5"/>
  <c r="I318797" i="5"/>
  <c r="I318798" i="5"/>
  <c r="I318799" i="5"/>
  <c r="I318800" i="5"/>
  <c r="I318801" i="5"/>
  <c r="I318802" i="5"/>
  <c r="I318803" i="5"/>
  <c r="I318804" i="5"/>
  <c r="I318805" i="5"/>
  <c r="I318806" i="5"/>
  <c r="I318807" i="5"/>
  <c r="I318808" i="5"/>
  <c r="I318809" i="5"/>
  <c r="I318810" i="5"/>
  <c r="I318811" i="5"/>
  <c r="I318812" i="5"/>
  <c r="I318813" i="5"/>
  <c r="I318814" i="5"/>
  <c r="I318815" i="5"/>
  <c r="I318816" i="5"/>
  <c r="I318817" i="5"/>
  <c r="I318818" i="5"/>
  <c r="I318819" i="5"/>
  <c r="I318820" i="5"/>
  <c r="I318821" i="5"/>
  <c r="I318822" i="5"/>
  <c r="I318823" i="5"/>
  <c r="I318824" i="5"/>
  <c r="I318825" i="5"/>
  <c r="I318826" i="5"/>
  <c r="I318827" i="5"/>
  <c r="I318828" i="5"/>
  <c r="I318829" i="5"/>
  <c r="I318830" i="5"/>
  <c r="I318831" i="5"/>
  <c r="I318832" i="5"/>
  <c r="I318833" i="5"/>
  <c r="I318834" i="5"/>
  <c r="I318835" i="5"/>
  <c r="I318836" i="5"/>
  <c r="I318837" i="5"/>
  <c r="I318838" i="5"/>
  <c r="I318839" i="5"/>
  <c r="I318840" i="5"/>
  <c r="I318841" i="5"/>
  <c r="I318842" i="5"/>
  <c r="I318843" i="5"/>
  <c r="I318844" i="5"/>
  <c r="I318845" i="5"/>
  <c r="I318846" i="5"/>
  <c r="I318847" i="5"/>
  <c r="I318848" i="5"/>
  <c r="I318849" i="5"/>
  <c r="I318850" i="5"/>
  <c r="I318851" i="5"/>
  <c r="I318852" i="5"/>
  <c r="I318853" i="5"/>
  <c r="I318854" i="5"/>
  <c r="I318855" i="5"/>
  <c r="I318856" i="5"/>
  <c r="I318857" i="5"/>
  <c r="I318858" i="5"/>
  <c r="I318859" i="5"/>
  <c r="I318860" i="5"/>
  <c r="I318861" i="5"/>
  <c r="I318862" i="5"/>
  <c r="I318863" i="5"/>
  <c r="I318864" i="5"/>
  <c r="I318865" i="5"/>
  <c r="I318866" i="5"/>
  <c r="I318867" i="5"/>
  <c r="I318868" i="5"/>
  <c r="I318869" i="5"/>
  <c r="I318870" i="5"/>
  <c r="I318871" i="5"/>
  <c r="I318872" i="5"/>
  <c r="I318873" i="5"/>
  <c r="I318874" i="5"/>
  <c r="I318875" i="5"/>
  <c r="I318876" i="5"/>
  <c r="I318877" i="5"/>
  <c r="I318878" i="5"/>
  <c r="I318879" i="5"/>
  <c r="I318880" i="5"/>
  <c r="I318881" i="5"/>
  <c r="I318882" i="5"/>
  <c r="I318883" i="5"/>
  <c r="I318884" i="5"/>
  <c r="I318885" i="5"/>
  <c r="I318886" i="5"/>
  <c r="I318887" i="5"/>
  <c r="I318888" i="5"/>
  <c r="I318889" i="5"/>
  <c r="I318890" i="5"/>
  <c r="I318891" i="5"/>
  <c r="I318892" i="5"/>
  <c r="I318893" i="5"/>
  <c r="I318894" i="5"/>
  <c r="I318895" i="5"/>
  <c r="I318896" i="5"/>
  <c r="I318897" i="5"/>
  <c r="I318898" i="5"/>
  <c r="I318899" i="5"/>
  <c r="I318900" i="5"/>
  <c r="I318901" i="5"/>
  <c r="I318902" i="5"/>
  <c r="I318903" i="5"/>
  <c r="I318904" i="5"/>
  <c r="I318905" i="5"/>
  <c r="I318906" i="5"/>
  <c r="I318907" i="5"/>
  <c r="I318908" i="5"/>
  <c r="I318909" i="5"/>
  <c r="I318910" i="5"/>
  <c r="I318911" i="5"/>
  <c r="I318912" i="5"/>
  <c r="I318913" i="5"/>
  <c r="I318914" i="5"/>
  <c r="I318915" i="5"/>
  <c r="I318916" i="5"/>
  <c r="I318917" i="5"/>
  <c r="I318918" i="5"/>
  <c r="I318919" i="5"/>
  <c r="I318920" i="5"/>
  <c r="I318921" i="5"/>
  <c r="I318922" i="5"/>
  <c r="I318923" i="5"/>
  <c r="I318924" i="5"/>
  <c r="I318925" i="5"/>
  <c r="I318926" i="5"/>
  <c r="I318927" i="5"/>
  <c r="I318928" i="5"/>
  <c r="I318929" i="5"/>
  <c r="I318930" i="5"/>
  <c r="I318931" i="5"/>
  <c r="I318932" i="5"/>
  <c r="I318933" i="5"/>
  <c r="I318934" i="5"/>
  <c r="I318935" i="5"/>
  <c r="I318936" i="5"/>
  <c r="I318937" i="5"/>
  <c r="I318938" i="5"/>
  <c r="I318939" i="5"/>
  <c r="I318940" i="5"/>
  <c r="I318941" i="5"/>
  <c r="I318942" i="5"/>
  <c r="I318943" i="5"/>
  <c r="I318944" i="5"/>
  <c r="I318945" i="5"/>
  <c r="I318946" i="5"/>
  <c r="I318947" i="5"/>
  <c r="I318948" i="5"/>
  <c r="I318949" i="5"/>
  <c r="I318950" i="5"/>
  <c r="I318951" i="5"/>
  <c r="I318952" i="5"/>
  <c r="I318953" i="5"/>
  <c r="I318954" i="5"/>
  <c r="I318955" i="5"/>
  <c r="I318956" i="5"/>
  <c r="I318957" i="5"/>
  <c r="I318958" i="5"/>
  <c r="I318959" i="5"/>
  <c r="I318960" i="5"/>
  <c r="I318961" i="5"/>
  <c r="I318962" i="5"/>
  <c r="I318963" i="5"/>
  <c r="I318964" i="5"/>
  <c r="I318965" i="5"/>
  <c r="I318966" i="5"/>
  <c r="I318967" i="5"/>
  <c r="I318968" i="5"/>
  <c r="I318969" i="5"/>
  <c r="I318970" i="5"/>
  <c r="I318971" i="5"/>
  <c r="I318972" i="5"/>
  <c r="I318973" i="5"/>
  <c r="I318974" i="5"/>
  <c r="I318975" i="5"/>
  <c r="I318976" i="5"/>
  <c r="I318977" i="5"/>
  <c r="I318978" i="5"/>
  <c r="I318979" i="5"/>
  <c r="I318980" i="5"/>
  <c r="I318981" i="5"/>
  <c r="I318982" i="5"/>
  <c r="I318983" i="5"/>
  <c r="I318984" i="5"/>
  <c r="I318985" i="5"/>
  <c r="I318986" i="5"/>
  <c r="I318987" i="5"/>
  <c r="I318988" i="5"/>
  <c r="I318989" i="5"/>
  <c r="I318990" i="5"/>
  <c r="I318991" i="5"/>
  <c r="I318992" i="5"/>
  <c r="I318993" i="5"/>
  <c r="I318994" i="5"/>
  <c r="I318995" i="5"/>
  <c r="I318996" i="5"/>
  <c r="I318997" i="5"/>
  <c r="I318998" i="5"/>
  <c r="I318999" i="5"/>
  <c r="I319000" i="5"/>
  <c r="I319001" i="5"/>
  <c r="I319002" i="5"/>
  <c r="I319003" i="5"/>
  <c r="I319004" i="5"/>
  <c r="I319005" i="5"/>
  <c r="I319006" i="5"/>
  <c r="I319007" i="5"/>
  <c r="I319008" i="5"/>
  <c r="I319009" i="5"/>
  <c r="I319010" i="5"/>
  <c r="I319011" i="5"/>
  <c r="I319012" i="5"/>
  <c r="I319013" i="5"/>
  <c r="I319014" i="5"/>
  <c r="I319015" i="5"/>
  <c r="I319016" i="5"/>
  <c r="I319017" i="5"/>
  <c r="I319018" i="5"/>
  <c r="I319019" i="5"/>
  <c r="I319020" i="5"/>
  <c r="I319021" i="5"/>
  <c r="I319022" i="5"/>
  <c r="I319023" i="5"/>
  <c r="I319024" i="5"/>
  <c r="I319025" i="5"/>
  <c r="I319026" i="5"/>
  <c r="I319027" i="5"/>
  <c r="I319028" i="5"/>
  <c r="I319029" i="5"/>
  <c r="I319030" i="5"/>
  <c r="I319031" i="5"/>
  <c r="I319032" i="5"/>
  <c r="I319033" i="5"/>
  <c r="I319034" i="5"/>
  <c r="I319035" i="5"/>
  <c r="I319036" i="5"/>
  <c r="I319037" i="5"/>
  <c r="I319038" i="5"/>
  <c r="I319039" i="5"/>
  <c r="I319040" i="5"/>
  <c r="I319041" i="5"/>
  <c r="I319042" i="5"/>
  <c r="I319043" i="5"/>
  <c r="I319044" i="5"/>
  <c r="I319045" i="5"/>
  <c r="I319046" i="5"/>
  <c r="I319047" i="5"/>
  <c r="I319048" i="5"/>
  <c r="I319049" i="5"/>
  <c r="I319050" i="5"/>
  <c r="I319051" i="5"/>
  <c r="I319052" i="5"/>
  <c r="I319053" i="5"/>
  <c r="I319054" i="5"/>
  <c r="I319055" i="5"/>
  <c r="I319056" i="5"/>
  <c r="I319057" i="5"/>
  <c r="I319058" i="5"/>
  <c r="I319059" i="5"/>
  <c r="I319060" i="5"/>
  <c r="I319061" i="5"/>
  <c r="I319062" i="5"/>
  <c r="I319063" i="5"/>
  <c r="I319064" i="5"/>
  <c r="I319065" i="5"/>
  <c r="I319066" i="5"/>
  <c r="I319067" i="5"/>
  <c r="I319068" i="5"/>
  <c r="I319069" i="5"/>
  <c r="I319070" i="5"/>
  <c r="I319071" i="5"/>
  <c r="I319072" i="5"/>
  <c r="I319073" i="5"/>
  <c r="I319074" i="5"/>
  <c r="I319075" i="5"/>
  <c r="I319076" i="5"/>
  <c r="I319077" i="5"/>
  <c r="I319078" i="5"/>
  <c r="I319079" i="5"/>
  <c r="I319080" i="5"/>
  <c r="I319081" i="5"/>
  <c r="I319082" i="5"/>
  <c r="I319083" i="5"/>
  <c r="I319084" i="5"/>
  <c r="I319085" i="5"/>
  <c r="I319086" i="5"/>
  <c r="I319087" i="5"/>
  <c r="I319088" i="5"/>
  <c r="I319089" i="5"/>
  <c r="I319090" i="5"/>
  <c r="I319091" i="5"/>
  <c r="I319092" i="5"/>
  <c r="I319093" i="5"/>
  <c r="I319094" i="5"/>
  <c r="I319095" i="5"/>
  <c r="I319096" i="5"/>
  <c r="I319097" i="5"/>
  <c r="I319098" i="5"/>
  <c r="I319099" i="5"/>
  <c r="I319100" i="5"/>
  <c r="I319101" i="5"/>
  <c r="I319102" i="5"/>
  <c r="I319103" i="5"/>
  <c r="I319104" i="5"/>
  <c r="I319105" i="5"/>
  <c r="I319106" i="5"/>
  <c r="I319107" i="5"/>
  <c r="I319108" i="5"/>
  <c r="I319109" i="5"/>
  <c r="I319110" i="5"/>
  <c r="I319111" i="5"/>
  <c r="I319112" i="5"/>
  <c r="I319113" i="5"/>
  <c r="I319114" i="5"/>
  <c r="I319115" i="5"/>
  <c r="I319116" i="5"/>
  <c r="I319117" i="5"/>
  <c r="I319118" i="5"/>
  <c r="I319119" i="5"/>
  <c r="I319120" i="5"/>
  <c r="I319121" i="5"/>
  <c r="I319122" i="5"/>
  <c r="I319123" i="5"/>
  <c r="I319124" i="5"/>
  <c r="I319125" i="5"/>
  <c r="I319126" i="5"/>
  <c r="I319127" i="5"/>
  <c r="I319128" i="5"/>
  <c r="I319129" i="5"/>
  <c r="I319130" i="5"/>
  <c r="I319131" i="5"/>
  <c r="I319132" i="5"/>
  <c r="I319133" i="5"/>
  <c r="I319134" i="5"/>
  <c r="I319135" i="5"/>
  <c r="I319136" i="5"/>
  <c r="I319137" i="5"/>
  <c r="I319138" i="5"/>
  <c r="I319139" i="5"/>
  <c r="I319140" i="5"/>
  <c r="I319141" i="5"/>
  <c r="I319142" i="5"/>
  <c r="I319143" i="5"/>
  <c r="I319144" i="5"/>
  <c r="I319145" i="5"/>
  <c r="I319146" i="5"/>
  <c r="I319147" i="5"/>
  <c r="I319148" i="5"/>
  <c r="I319149" i="5"/>
  <c r="I319150" i="5"/>
  <c r="I319151" i="5"/>
  <c r="I319152" i="5"/>
  <c r="I319153" i="5"/>
  <c r="I319154" i="5"/>
  <c r="I319155" i="5"/>
  <c r="I319156" i="5"/>
  <c r="I319157" i="5"/>
  <c r="I319158" i="5"/>
  <c r="I319159" i="5"/>
  <c r="I319160" i="5"/>
  <c r="I319161" i="5"/>
  <c r="I319162" i="5"/>
  <c r="I319163" i="5"/>
  <c r="I319164" i="5"/>
  <c r="I319165" i="5"/>
  <c r="I319166" i="5"/>
  <c r="I319167" i="5"/>
  <c r="I319168" i="5"/>
  <c r="I319169" i="5"/>
  <c r="I319170" i="5"/>
  <c r="I319171" i="5"/>
  <c r="I319172" i="5"/>
  <c r="I319173" i="5"/>
  <c r="I319174" i="5"/>
  <c r="I319175" i="5"/>
  <c r="I319176" i="5"/>
  <c r="I319177" i="5"/>
  <c r="I319178" i="5"/>
  <c r="I319179" i="5"/>
  <c r="I319180" i="5"/>
  <c r="I319181" i="5"/>
  <c r="I319182" i="5"/>
  <c r="I319183" i="5"/>
  <c r="I319184" i="5"/>
  <c r="I319185" i="5"/>
  <c r="I319186" i="5"/>
  <c r="I319187" i="5"/>
  <c r="I319188" i="5"/>
  <c r="I319189" i="5"/>
  <c r="I319190" i="5"/>
  <c r="I319191" i="5"/>
  <c r="I319192" i="5"/>
  <c r="I319193" i="5"/>
  <c r="I319194" i="5"/>
  <c r="I319195" i="5"/>
  <c r="I319196" i="5"/>
  <c r="I319197" i="5"/>
  <c r="I319198" i="5"/>
  <c r="I319199" i="5"/>
  <c r="I319200" i="5"/>
  <c r="I319201" i="5"/>
  <c r="I319202" i="5"/>
  <c r="I319203" i="5"/>
  <c r="I319204" i="5"/>
  <c r="I319205" i="5"/>
  <c r="I319206" i="5"/>
  <c r="I319207" i="5"/>
  <c r="I319208" i="5"/>
  <c r="I319209" i="5"/>
  <c r="I319210" i="5"/>
  <c r="I319211" i="5"/>
  <c r="I319212" i="5"/>
  <c r="I319213" i="5"/>
  <c r="I319214" i="5"/>
  <c r="I319215" i="5"/>
  <c r="I319216" i="5"/>
  <c r="I319217" i="5"/>
  <c r="I319218" i="5"/>
  <c r="I319219" i="5"/>
  <c r="I319220" i="5"/>
  <c r="I319221" i="5"/>
  <c r="I319222" i="5"/>
  <c r="I319223" i="5"/>
  <c r="I319224" i="5"/>
  <c r="I319225" i="5"/>
  <c r="I319226" i="5"/>
  <c r="I319227" i="5"/>
  <c r="I319228" i="5"/>
  <c r="I319229" i="5"/>
  <c r="I319230" i="5"/>
  <c r="I319231" i="5"/>
  <c r="I319232" i="5"/>
  <c r="I319233" i="5"/>
  <c r="I319234" i="5"/>
  <c r="I319235" i="5"/>
  <c r="I319236" i="5"/>
  <c r="I319237" i="5"/>
  <c r="I319238" i="5"/>
  <c r="I319239" i="5"/>
  <c r="I319240" i="5"/>
  <c r="I319241" i="5"/>
  <c r="I319242" i="5"/>
  <c r="I319243" i="5"/>
  <c r="I319244" i="5"/>
  <c r="I319245" i="5"/>
  <c r="I319246" i="5"/>
  <c r="I319247" i="5"/>
  <c r="I319248" i="5"/>
  <c r="I319249" i="5"/>
  <c r="I319250" i="5"/>
  <c r="I319251" i="5"/>
  <c r="I319252" i="5"/>
  <c r="I319253" i="5"/>
  <c r="I319254" i="5"/>
  <c r="I319255" i="5"/>
  <c r="I319256" i="5"/>
  <c r="I319257" i="5"/>
  <c r="I319258" i="5"/>
  <c r="I319259" i="5"/>
  <c r="I319260" i="5"/>
  <c r="I319261" i="5"/>
  <c r="I319262" i="5"/>
  <c r="I319263" i="5"/>
  <c r="I319264" i="5"/>
  <c r="I319265" i="5"/>
  <c r="I319266" i="5"/>
  <c r="I319267" i="5"/>
  <c r="I319268" i="5"/>
  <c r="I319269" i="5"/>
  <c r="I319270" i="5"/>
  <c r="I319271" i="5"/>
  <c r="I319272" i="5"/>
  <c r="I319273" i="5"/>
  <c r="I319274" i="5"/>
  <c r="I319275" i="5"/>
  <c r="I319276" i="5"/>
  <c r="I319277" i="5"/>
  <c r="I319278" i="5"/>
  <c r="I319279" i="5"/>
  <c r="I319280" i="5"/>
  <c r="I319281" i="5"/>
  <c r="I319282" i="5"/>
  <c r="I319283" i="5"/>
  <c r="I319284" i="5"/>
  <c r="I319285" i="5"/>
  <c r="I319286" i="5"/>
  <c r="I319287" i="5"/>
  <c r="I319288" i="5"/>
  <c r="I319289" i="5"/>
  <c r="I319290" i="5"/>
  <c r="I319291" i="5"/>
  <c r="I319292" i="5"/>
  <c r="I319293" i="5"/>
  <c r="I319294" i="5"/>
  <c r="I319295" i="5"/>
  <c r="I319296" i="5"/>
  <c r="I319297" i="5"/>
  <c r="I319298" i="5"/>
  <c r="I319299" i="5"/>
  <c r="I319300" i="5"/>
  <c r="I319301" i="5"/>
  <c r="I319302" i="5"/>
  <c r="I319303" i="5"/>
  <c r="I319304" i="5"/>
  <c r="I319305" i="5"/>
  <c r="I319306" i="5"/>
  <c r="I319307" i="5"/>
  <c r="I319308" i="5"/>
  <c r="I319309" i="5"/>
  <c r="I319310" i="5"/>
  <c r="I319311" i="5"/>
  <c r="I319312" i="5"/>
  <c r="I319313" i="5"/>
  <c r="I319314" i="5"/>
  <c r="I319315" i="5"/>
  <c r="I319316" i="5"/>
  <c r="I319317" i="5"/>
  <c r="I319318" i="5"/>
  <c r="I319319" i="5"/>
  <c r="I319320" i="5"/>
  <c r="I319321" i="5"/>
  <c r="I319322" i="5"/>
  <c r="I319323" i="5"/>
  <c r="I319324" i="5"/>
  <c r="I319325" i="5"/>
  <c r="I319326" i="5"/>
  <c r="I319327" i="5"/>
  <c r="I319328" i="5"/>
  <c r="I319329" i="5"/>
  <c r="I319330" i="5"/>
  <c r="I319331" i="5"/>
  <c r="I319332" i="5"/>
  <c r="I319333" i="5"/>
  <c r="I319334" i="5"/>
  <c r="I319335" i="5"/>
  <c r="I319336" i="5"/>
  <c r="I319337" i="5"/>
  <c r="I319338" i="5"/>
  <c r="I319339" i="5"/>
  <c r="I319340" i="5"/>
  <c r="I319341" i="5"/>
  <c r="I319342" i="5"/>
  <c r="I319343" i="5"/>
  <c r="I319344" i="5"/>
  <c r="I319345" i="5"/>
  <c r="I319346" i="5"/>
  <c r="I319347" i="5"/>
  <c r="I319348" i="5"/>
  <c r="I319349" i="5"/>
  <c r="I319350" i="5"/>
  <c r="I319351" i="5"/>
  <c r="I319352" i="5"/>
  <c r="I319353" i="5"/>
  <c r="I319354" i="5"/>
  <c r="I319355" i="5"/>
  <c r="I319356" i="5"/>
  <c r="I319357" i="5"/>
  <c r="I319358" i="5"/>
  <c r="I319359" i="5"/>
  <c r="I319360" i="5"/>
  <c r="I319361" i="5"/>
  <c r="I319362" i="5"/>
  <c r="I319363" i="5"/>
  <c r="I319364" i="5"/>
  <c r="I319365" i="5"/>
  <c r="I319366" i="5"/>
  <c r="I319367" i="5"/>
  <c r="I319368" i="5"/>
  <c r="I319369" i="5"/>
  <c r="I319370" i="5"/>
  <c r="I319371" i="5"/>
  <c r="I319372" i="5"/>
  <c r="I319373" i="5"/>
  <c r="I319374" i="5"/>
  <c r="I319375" i="5"/>
  <c r="I319376" i="5"/>
  <c r="I319377" i="5"/>
  <c r="I319378" i="5"/>
  <c r="I319379" i="5"/>
  <c r="I319380" i="5"/>
  <c r="I319381" i="5"/>
  <c r="I319382" i="5"/>
  <c r="I319383" i="5"/>
  <c r="I319384" i="5"/>
  <c r="I319385" i="5"/>
  <c r="I319386" i="5"/>
  <c r="I319387" i="5"/>
  <c r="I319388" i="5"/>
  <c r="I319389" i="5"/>
  <c r="I319390" i="5"/>
  <c r="I319391" i="5"/>
  <c r="I319392" i="5"/>
  <c r="I319393" i="5"/>
  <c r="I319394" i="5"/>
  <c r="I319395" i="5"/>
  <c r="I319396" i="5"/>
  <c r="I319397" i="5"/>
  <c r="I319398" i="5"/>
  <c r="I319399" i="5"/>
  <c r="I319400" i="5"/>
  <c r="I319401" i="5"/>
  <c r="I319402" i="5"/>
  <c r="I319403" i="5"/>
  <c r="I319404" i="5"/>
  <c r="I319405" i="5"/>
  <c r="I319406" i="5"/>
  <c r="I319407" i="5"/>
  <c r="I319408" i="5"/>
  <c r="I319409" i="5"/>
  <c r="I319410" i="5"/>
  <c r="I319411" i="5"/>
  <c r="I319412" i="5"/>
  <c r="I319413" i="5"/>
  <c r="I319414" i="5"/>
  <c r="I319415" i="5"/>
  <c r="I319416" i="5"/>
  <c r="I319417" i="5"/>
  <c r="I319418" i="5"/>
  <c r="I319419" i="5"/>
  <c r="I319420" i="5"/>
  <c r="I319421" i="5"/>
  <c r="I319422" i="5"/>
  <c r="I319423" i="5"/>
  <c r="I319424" i="5"/>
  <c r="I319425" i="5"/>
  <c r="I319426" i="5"/>
  <c r="I319427" i="5"/>
  <c r="I319428" i="5"/>
  <c r="I319429" i="5"/>
  <c r="I319430" i="5"/>
  <c r="I319431" i="5"/>
  <c r="I319432" i="5"/>
  <c r="I319433" i="5"/>
  <c r="I319434" i="5"/>
  <c r="I319435" i="5"/>
  <c r="I319436" i="5"/>
  <c r="I319437" i="5"/>
  <c r="I319438" i="5"/>
  <c r="I319439" i="5"/>
  <c r="I319440" i="5"/>
  <c r="I319441" i="5"/>
  <c r="I319442" i="5"/>
  <c r="I319443" i="5"/>
  <c r="I319444" i="5"/>
  <c r="I319445" i="5"/>
  <c r="I319446" i="5"/>
  <c r="I319447" i="5"/>
  <c r="I319448" i="5"/>
  <c r="I319449" i="5"/>
  <c r="I319450" i="5"/>
  <c r="I319451" i="5"/>
  <c r="I319452" i="5"/>
  <c r="I319453" i="5"/>
  <c r="I319454" i="5"/>
  <c r="I319455" i="5"/>
  <c r="I319456" i="5"/>
  <c r="I319457" i="5"/>
  <c r="I319458" i="5"/>
  <c r="I319459" i="5"/>
  <c r="I319460" i="5"/>
  <c r="I319461" i="5"/>
  <c r="I319462" i="5"/>
  <c r="I319463" i="5"/>
  <c r="I319464" i="5"/>
  <c r="I319465" i="5"/>
  <c r="I319466" i="5"/>
  <c r="I319467" i="5"/>
  <c r="I319468" i="5"/>
  <c r="I319469" i="5"/>
  <c r="I319470" i="5"/>
  <c r="I319471" i="5"/>
  <c r="I319472" i="5"/>
  <c r="I319473" i="5"/>
  <c r="I319474" i="5"/>
  <c r="I319475" i="5"/>
  <c r="I319476" i="5"/>
  <c r="I319477" i="5"/>
  <c r="I319478" i="5"/>
  <c r="I319479" i="5"/>
  <c r="I319480" i="5"/>
  <c r="I319481" i="5"/>
  <c r="I319482" i="5"/>
  <c r="I319483" i="5"/>
  <c r="I319484" i="5"/>
  <c r="I319485" i="5"/>
  <c r="I319486" i="5"/>
  <c r="I319487" i="5"/>
  <c r="I319488" i="5"/>
  <c r="I319489" i="5"/>
  <c r="I319490" i="5"/>
  <c r="I319491" i="5"/>
  <c r="I319492" i="5"/>
  <c r="I319493" i="5"/>
  <c r="I319494" i="5"/>
  <c r="I319495" i="5"/>
  <c r="I319496" i="5"/>
  <c r="I319497" i="5"/>
  <c r="I319498" i="5"/>
  <c r="I319499" i="5"/>
  <c r="I319500" i="5"/>
  <c r="I319501" i="5"/>
  <c r="I319502" i="5"/>
  <c r="I319503" i="5"/>
  <c r="I319504" i="5"/>
  <c r="I319505" i="5"/>
  <c r="I319506" i="5"/>
  <c r="I319507" i="5"/>
  <c r="I319508" i="5"/>
  <c r="I319509" i="5"/>
  <c r="I319510" i="5"/>
  <c r="I319511" i="5"/>
  <c r="I319512" i="5"/>
  <c r="I319513" i="5"/>
  <c r="I319514" i="5"/>
  <c r="I319515" i="5"/>
  <c r="I319516" i="5"/>
  <c r="I319517" i="5"/>
  <c r="I319518" i="5"/>
  <c r="I319519" i="5"/>
  <c r="I319520" i="5"/>
  <c r="I319521" i="5"/>
  <c r="I319522" i="5"/>
  <c r="I319523" i="5"/>
  <c r="I319524" i="5"/>
  <c r="I319525" i="5"/>
  <c r="I319526" i="5"/>
  <c r="I319527" i="5"/>
  <c r="I319528" i="5"/>
  <c r="I319529" i="5"/>
  <c r="I319530" i="5"/>
  <c r="I319531" i="5"/>
  <c r="I319532" i="5"/>
  <c r="I319533" i="5"/>
  <c r="I319534" i="5"/>
  <c r="I319535" i="5"/>
  <c r="I319536" i="5"/>
  <c r="I319537" i="5"/>
  <c r="I319538" i="5"/>
  <c r="I319539" i="5"/>
  <c r="I319540" i="5"/>
  <c r="I319541" i="5"/>
  <c r="I319542" i="5"/>
  <c r="I319543" i="5"/>
  <c r="I319544" i="5"/>
  <c r="I319545" i="5"/>
  <c r="I319546" i="5"/>
  <c r="I319547" i="5"/>
  <c r="I319548" i="5"/>
  <c r="I319549" i="5"/>
  <c r="I319550" i="5"/>
  <c r="I319551" i="5"/>
  <c r="I319552" i="5"/>
  <c r="I319553" i="5"/>
  <c r="I319554" i="5"/>
  <c r="I319555" i="5"/>
  <c r="I319556" i="5"/>
  <c r="I319557" i="5"/>
  <c r="I319558" i="5"/>
  <c r="I319559" i="5"/>
  <c r="I319560" i="5"/>
  <c r="I319561" i="5"/>
  <c r="I319562" i="5"/>
  <c r="I319563" i="5"/>
  <c r="I319564" i="5"/>
  <c r="I319565" i="5"/>
  <c r="I319566" i="5"/>
  <c r="I319567" i="5"/>
  <c r="I319568" i="5"/>
  <c r="I319569" i="5"/>
  <c r="I319570" i="5"/>
  <c r="I319571" i="5"/>
  <c r="I319572" i="5"/>
  <c r="I319573" i="5"/>
  <c r="I319574" i="5"/>
  <c r="I319575" i="5"/>
  <c r="I319576" i="5"/>
  <c r="I319577" i="5"/>
  <c r="I319578" i="5"/>
  <c r="I319579" i="5"/>
  <c r="I319580" i="5"/>
  <c r="I319581" i="5"/>
  <c r="I319582" i="5"/>
  <c r="I319583" i="5"/>
  <c r="I319584" i="5"/>
  <c r="I319585" i="5"/>
  <c r="I319586" i="5"/>
  <c r="I319587" i="5"/>
  <c r="I319588" i="5"/>
  <c r="I319589" i="5"/>
  <c r="I319590" i="5"/>
  <c r="I319591" i="5"/>
  <c r="I319592" i="5"/>
  <c r="I319593" i="5"/>
  <c r="I319594" i="5"/>
  <c r="I319595" i="5"/>
  <c r="I319596" i="5"/>
  <c r="I319597" i="5"/>
  <c r="I319598" i="5"/>
  <c r="I319599" i="5"/>
  <c r="I319600" i="5"/>
  <c r="I319601" i="5"/>
  <c r="I319602" i="5"/>
  <c r="I319603" i="5"/>
  <c r="I319604" i="5"/>
  <c r="I319605" i="5"/>
  <c r="I319606" i="5"/>
  <c r="I319607" i="5"/>
  <c r="I319608" i="5"/>
  <c r="I319609" i="5"/>
  <c r="I319610" i="5"/>
  <c r="I319611" i="5"/>
  <c r="I319612" i="5"/>
  <c r="I319613" i="5"/>
  <c r="I319614" i="5"/>
  <c r="I319615" i="5"/>
  <c r="I319616" i="5"/>
  <c r="I319617" i="5"/>
  <c r="I319618" i="5"/>
  <c r="I319619" i="5"/>
  <c r="I319620" i="5"/>
  <c r="I319621" i="5"/>
  <c r="I319622" i="5"/>
  <c r="I319623" i="5"/>
  <c r="I319624" i="5"/>
  <c r="I319625" i="5"/>
  <c r="I319626" i="5"/>
  <c r="I319627" i="5"/>
  <c r="I319628" i="5"/>
  <c r="I319629" i="5"/>
  <c r="I319630" i="5"/>
  <c r="I319631" i="5"/>
  <c r="I319632" i="5"/>
  <c r="I319633" i="5"/>
  <c r="I319634" i="5"/>
  <c r="I319635" i="5"/>
  <c r="I319636" i="5"/>
  <c r="I319637" i="5"/>
  <c r="I319638" i="5"/>
  <c r="I319639" i="5"/>
  <c r="I319640" i="5"/>
  <c r="I319641" i="5"/>
  <c r="I319642" i="5"/>
  <c r="I319643" i="5"/>
  <c r="I319644" i="5"/>
  <c r="I319645" i="5"/>
  <c r="I319646" i="5"/>
  <c r="I319647" i="5"/>
  <c r="I319648" i="5"/>
  <c r="I319649" i="5"/>
  <c r="I319650" i="5"/>
  <c r="I319651" i="5"/>
  <c r="I319652" i="5"/>
  <c r="I319653" i="5"/>
  <c r="I319654" i="5"/>
  <c r="I319655" i="5"/>
  <c r="I319656" i="5"/>
  <c r="I319657" i="5"/>
  <c r="I319658" i="5"/>
  <c r="I319659" i="5"/>
  <c r="I319660" i="5"/>
  <c r="I319661" i="5"/>
  <c r="I319662" i="5"/>
  <c r="I319663" i="5"/>
  <c r="I319664" i="5"/>
  <c r="I319665" i="5"/>
  <c r="I319666" i="5"/>
  <c r="I319667" i="5"/>
  <c r="I319668" i="5"/>
  <c r="I319669" i="5"/>
  <c r="I319670" i="5"/>
  <c r="I319671" i="5"/>
  <c r="I319672" i="5"/>
  <c r="I319673" i="5"/>
  <c r="I319674" i="5"/>
  <c r="I319675" i="5"/>
  <c r="I319676" i="5"/>
  <c r="I319677" i="5"/>
  <c r="I319678" i="5"/>
  <c r="I319679" i="5"/>
  <c r="I319680" i="5"/>
  <c r="I319681" i="5"/>
  <c r="I319682" i="5"/>
  <c r="I319683" i="5"/>
  <c r="I319684" i="5"/>
  <c r="I319685" i="5"/>
  <c r="I319686" i="5"/>
  <c r="I319687" i="5"/>
  <c r="I319688" i="5"/>
  <c r="I319689" i="5"/>
  <c r="I319690" i="5"/>
  <c r="I319691" i="5"/>
  <c r="I319692" i="5"/>
  <c r="I319693" i="5"/>
  <c r="I319694" i="5"/>
  <c r="I319695" i="5"/>
  <c r="I319696" i="5"/>
  <c r="I319697" i="5"/>
  <c r="I319698" i="5"/>
  <c r="I319699" i="5"/>
  <c r="I319700" i="5"/>
  <c r="I319701" i="5"/>
  <c r="I319702" i="5"/>
  <c r="I319703" i="5"/>
  <c r="I319704" i="5"/>
  <c r="I319705" i="5"/>
  <c r="I319706" i="5"/>
  <c r="I319707" i="5"/>
  <c r="I319708" i="5"/>
  <c r="I319709" i="5"/>
  <c r="I319710" i="5"/>
  <c r="I319711" i="5"/>
  <c r="I319712" i="5"/>
  <c r="I319713" i="5"/>
  <c r="I319714" i="5"/>
  <c r="I319715" i="5"/>
  <c r="I319716" i="5"/>
  <c r="I319717" i="5"/>
  <c r="I319718" i="5"/>
  <c r="I319719" i="5"/>
  <c r="I319720" i="5"/>
  <c r="I319721" i="5"/>
  <c r="I319722" i="5"/>
  <c r="I319723" i="5"/>
  <c r="I319724" i="5"/>
  <c r="I319725" i="5"/>
  <c r="I319726" i="5"/>
  <c r="I319727" i="5"/>
  <c r="I319728" i="5"/>
  <c r="I319729" i="5"/>
  <c r="I319730" i="5"/>
  <c r="I319731" i="5"/>
  <c r="I319732" i="5"/>
  <c r="I319733" i="5"/>
  <c r="I319734" i="5"/>
  <c r="I319735" i="5"/>
  <c r="I319736" i="5"/>
  <c r="I319737" i="5"/>
  <c r="I319738" i="5"/>
  <c r="I319739" i="5"/>
  <c r="I319740" i="5"/>
  <c r="I319741" i="5"/>
  <c r="I319742" i="5"/>
  <c r="I319743" i="5"/>
  <c r="I319744" i="5"/>
  <c r="I319745" i="5"/>
  <c r="I319746" i="5"/>
  <c r="I319747" i="5"/>
  <c r="I319748" i="5"/>
  <c r="I319749" i="5"/>
  <c r="I319750" i="5"/>
  <c r="I319751" i="5"/>
  <c r="I319752" i="5"/>
  <c r="I319753" i="5"/>
  <c r="I319754" i="5"/>
  <c r="I319755" i="5"/>
  <c r="I319756" i="5"/>
  <c r="I319757" i="5"/>
  <c r="I319758" i="5"/>
  <c r="I319759" i="5"/>
  <c r="I319760" i="5"/>
  <c r="I319761" i="5"/>
  <c r="I319762" i="5"/>
  <c r="I319763" i="5"/>
  <c r="I319764" i="5"/>
  <c r="I319765" i="5"/>
  <c r="I319766" i="5"/>
  <c r="I319767" i="5"/>
  <c r="I319768" i="5"/>
  <c r="I319769" i="5"/>
  <c r="I319770" i="5"/>
  <c r="I319771" i="5"/>
  <c r="I319772" i="5"/>
  <c r="I319773" i="5"/>
  <c r="I319774" i="5"/>
  <c r="I319775" i="5"/>
  <c r="I319776" i="5"/>
  <c r="I319777" i="5"/>
  <c r="I319778" i="5"/>
  <c r="I319779" i="5"/>
  <c r="I319780" i="5"/>
  <c r="I319781" i="5"/>
  <c r="I319782" i="5"/>
  <c r="I319783" i="5"/>
  <c r="I319784" i="5"/>
  <c r="I319785" i="5"/>
  <c r="I319786" i="5"/>
  <c r="I319787" i="5"/>
  <c r="I319788" i="5"/>
  <c r="I319789" i="5"/>
  <c r="I319790" i="5"/>
  <c r="I319791" i="5"/>
  <c r="I319792" i="5"/>
  <c r="I319793" i="5"/>
  <c r="I319794" i="5"/>
  <c r="I319795" i="5"/>
  <c r="I319796" i="5"/>
  <c r="I319797" i="5"/>
  <c r="I319798" i="5"/>
  <c r="I319799" i="5"/>
  <c r="I319800" i="5"/>
  <c r="I319801" i="5"/>
  <c r="I319802" i="5"/>
  <c r="I319803" i="5"/>
  <c r="I319804" i="5"/>
  <c r="I319805" i="5"/>
  <c r="I319806" i="5"/>
  <c r="I319807" i="5"/>
  <c r="I319808" i="5"/>
  <c r="I319809" i="5"/>
  <c r="I319810" i="5"/>
  <c r="I319811" i="5"/>
  <c r="I319812" i="5"/>
  <c r="I319813" i="5"/>
  <c r="I319814" i="5"/>
  <c r="I319815" i="5"/>
  <c r="I319816" i="5"/>
  <c r="I319817" i="5"/>
  <c r="I319818" i="5"/>
  <c r="I319819" i="5"/>
  <c r="I319820" i="5"/>
  <c r="I319821" i="5"/>
  <c r="I319822" i="5"/>
  <c r="I319823" i="5"/>
  <c r="I319824" i="5"/>
  <c r="I319825" i="5"/>
  <c r="I319826" i="5"/>
  <c r="I319827" i="5"/>
  <c r="I319828" i="5"/>
  <c r="I319829" i="5"/>
  <c r="I319830" i="5"/>
  <c r="I319831" i="5"/>
  <c r="I319832" i="5"/>
  <c r="I319833" i="5"/>
  <c r="I319834" i="5"/>
  <c r="I319835" i="5"/>
  <c r="I319836" i="5"/>
  <c r="I319837" i="5"/>
  <c r="I319838" i="5"/>
  <c r="I319839" i="5"/>
  <c r="I319840" i="5"/>
  <c r="I319841" i="5"/>
  <c r="I319842" i="5"/>
  <c r="I319843" i="5"/>
  <c r="I319844" i="5"/>
  <c r="I319845" i="5"/>
  <c r="I319846" i="5"/>
  <c r="I319847" i="5"/>
  <c r="I319848" i="5"/>
  <c r="I319849" i="5"/>
  <c r="I319850" i="5"/>
  <c r="I319851" i="5"/>
  <c r="I319852" i="5"/>
  <c r="I319853" i="5"/>
  <c r="I319854" i="5"/>
  <c r="I319855" i="5"/>
  <c r="I319856" i="5"/>
  <c r="I319857" i="5"/>
  <c r="I319858" i="5"/>
  <c r="I319859" i="5"/>
  <c r="I319860" i="5"/>
  <c r="I319861" i="5"/>
  <c r="I319862" i="5"/>
  <c r="I319863" i="5"/>
  <c r="I319864" i="5"/>
  <c r="I319865" i="5"/>
  <c r="I319866" i="5"/>
  <c r="I319867" i="5"/>
  <c r="I319868" i="5"/>
  <c r="I319869" i="5"/>
  <c r="I319870" i="5"/>
  <c r="I319871" i="5"/>
  <c r="I319872" i="5"/>
  <c r="I319873" i="5"/>
  <c r="I319874" i="5"/>
  <c r="I319875" i="5"/>
  <c r="I319876" i="5"/>
  <c r="I319877" i="5"/>
  <c r="I319878" i="5"/>
  <c r="I319879" i="5"/>
  <c r="I319880" i="5"/>
  <c r="I319881" i="5"/>
  <c r="I319882" i="5"/>
  <c r="I319883" i="5"/>
  <c r="I319884" i="5"/>
  <c r="I319885" i="5"/>
  <c r="I319886" i="5"/>
  <c r="I319887" i="5"/>
  <c r="I319888" i="5"/>
  <c r="I319889" i="5"/>
  <c r="I319890" i="5"/>
  <c r="I319891" i="5"/>
  <c r="I319892" i="5"/>
  <c r="I319893" i="5"/>
  <c r="I319894" i="5"/>
  <c r="I319895" i="5"/>
  <c r="I319896" i="5"/>
  <c r="I319897" i="5"/>
  <c r="I319898" i="5"/>
  <c r="I319899" i="5"/>
  <c r="I319900" i="5"/>
  <c r="I319901" i="5"/>
  <c r="I319902" i="5"/>
  <c r="I319903" i="5"/>
  <c r="I319904" i="5"/>
  <c r="I319905" i="5"/>
  <c r="I319906" i="5"/>
  <c r="I319907" i="5"/>
  <c r="I319908" i="5"/>
  <c r="I319909" i="5"/>
  <c r="I319910" i="5"/>
  <c r="I319911" i="5"/>
  <c r="I319912" i="5"/>
  <c r="I319913" i="5"/>
  <c r="I319914" i="5"/>
  <c r="I319915" i="5"/>
  <c r="I319916" i="5"/>
  <c r="I319917" i="5"/>
  <c r="I319918" i="5"/>
  <c r="I319919" i="5"/>
  <c r="I319920" i="5"/>
  <c r="I319921" i="5"/>
  <c r="I319922" i="5"/>
  <c r="I319923" i="5"/>
  <c r="I319924" i="5"/>
  <c r="I319925" i="5"/>
  <c r="I319926" i="5"/>
  <c r="I319927" i="5"/>
  <c r="I319928" i="5"/>
  <c r="I319929" i="5"/>
  <c r="I319930" i="5"/>
  <c r="I319931" i="5"/>
  <c r="I319932" i="5"/>
  <c r="I319933" i="5"/>
  <c r="I319934" i="5"/>
  <c r="I319935" i="5"/>
  <c r="I319936" i="5"/>
  <c r="I319937" i="5"/>
  <c r="I319938" i="5"/>
  <c r="I319939" i="5"/>
  <c r="I319940" i="5"/>
  <c r="I319941" i="5"/>
  <c r="I319942" i="5"/>
  <c r="I319943" i="5"/>
  <c r="I319944" i="5"/>
  <c r="I319945" i="5"/>
  <c r="I319946" i="5"/>
  <c r="I319947" i="5"/>
  <c r="I319948" i="5"/>
  <c r="I319949" i="5"/>
  <c r="I319950" i="5"/>
  <c r="I319951" i="5"/>
  <c r="I319952" i="5"/>
  <c r="I319953" i="5"/>
  <c r="I319954" i="5"/>
  <c r="I319955" i="5"/>
  <c r="I319956" i="5"/>
  <c r="I319957" i="5"/>
  <c r="I319958" i="5"/>
  <c r="I319959" i="5"/>
  <c r="I319960" i="5"/>
  <c r="I319961" i="5"/>
  <c r="I319962" i="5"/>
  <c r="I319963" i="5"/>
  <c r="I319964" i="5"/>
  <c r="I319965" i="5"/>
  <c r="I319966" i="5"/>
  <c r="I319967" i="5"/>
  <c r="I319968" i="5"/>
  <c r="I319969" i="5"/>
  <c r="I319970" i="5"/>
  <c r="I319971" i="5"/>
  <c r="I319972" i="5"/>
  <c r="I319973" i="5"/>
  <c r="I319974" i="5"/>
  <c r="I319975" i="5"/>
  <c r="I319976" i="5"/>
  <c r="I319977" i="5"/>
  <c r="I319978" i="5"/>
  <c r="I319979" i="5"/>
  <c r="I319980" i="5"/>
  <c r="I319981" i="5"/>
  <c r="I319982" i="5"/>
  <c r="I319983" i="5"/>
  <c r="I319984" i="5"/>
  <c r="I319985" i="5"/>
  <c r="I319986" i="5"/>
  <c r="I319987" i="5"/>
  <c r="I319988" i="5"/>
  <c r="I319989" i="5"/>
  <c r="I319990" i="5"/>
  <c r="I319991" i="5"/>
  <c r="I319992" i="5"/>
  <c r="I319993" i="5"/>
  <c r="I319994" i="5"/>
  <c r="I319995" i="5"/>
  <c r="I319996" i="5"/>
  <c r="I319997" i="5"/>
  <c r="I319998" i="5"/>
  <c r="I319999" i="5"/>
  <c r="I320000" i="5"/>
  <c r="I320001" i="5"/>
  <c r="I320002" i="5"/>
  <c r="I320003" i="5"/>
  <c r="I320004" i="5"/>
  <c r="I320005" i="5"/>
  <c r="I320006" i="5"/>
  <c r="I320007" i="5"/>
  <c r="I320008" i="5"/>
  <c r="I320009" i="5"/>
  <c r="I320010" i="5"/>
  <c r="I320011" i="5"/>
  <c r="I320012" i="5"/>
  <c r="I320013" i="5"/>
  <c r="I320014" i="5"/>
  <c r="I320015" i="5"/>
  <c r="I320016" i="5"/>
  <c r="I320017" i="5"/>
  <c r="I320018" i="5"/>
  <c r="I320019" i="5"/>
  <c r="I320020" i="5"/>
  <c r="I320021" i="5"/>
  <c r="I320022" i="5"/>
  <c r="I320023" i="5"/>
  <c r="I320024" i="5"/>
  <c r="I320025" i="5"/>
  <c r="I320026" i="5"/>
  <c r="I320027" i="5"/>
  <c r="I320028" i="5"/>
  <c r="I320029" i="5"/>
  <c r="I320030" i="5"/>
  <c r="I320031" i="5"/>
  <c r="I320032" i="5"/>
  <c r="I320033" i="5"/>
  <c r="I320034" i="5"/>
  <c r="I320035" i="5"/>
  <c r="I320036" i="5"/>
  <c r="I320037" i="5"/>
  <c r="I320038" i="5"/>
  <c r="I320039" i="5"/>
  <c r="I320040" i="5"/>
  <c r="I320041" i="5"/>
  <c r="I320042" i="5"/>
  <c r="I320043" i="5"/>
  <c r="I320044" i="5"/>
  <c r="I320045" i="5"/>
  <c r="I320046" i="5"/>
  <c r="I320047" i="5"/>
  <c r="I320048" i="5"/>
  <c r="I320049" i="5"/>
  <c r="I320050" i="5"/>
  <c r="I320051" i="5"/>
  <c r="I320052" i="5"/>
  <c r="I320053" i="5"/>
  <c r="I320054" i="5"/>
  <c r="I320055" i="5"/>
  <c r="I320056" i="5"/>
  <c r="I320057" i="5"/>
  <c r="I320058" i="5"/>
  <c r="I320059" i="5"/>
  <c r="I320060" i="5"/>
  <c r="I320061" i="5"/>
  <c r="I320062" i="5"/>
  <c r="I320063" i="5"/>
  <c r="I320064" i="5"/>
  <c r="I320065" i="5"/>
  <c r="I320066" i="5"/>
  <c r="I320067" i="5"/>
  <c r="I320068" i="5"/>
  <c r="I320069" i="5"/>
  <c r="I320070" i="5"/>
  <c r="I320071" i="5"/>
  <c r="I320072" i="5"/>
  <c r="I320073" i="5"/>
  <c r="I320074" i="5"/>
  <c r="I320075" i="5"/>
  <c r="I320076" i="5"/>
  <c r="I320077" i="5"/>
  <c r="I320078" i="5"/>
  <c r="I320079" i="5"/>
  <c r="I320080" i="5"/>
  <c r="I320081" i="5"/>
  <c r="I320082" i="5"/>
  <c r="I320083" i="5"/>
  <c r="I320084" i="5"/>
  <c r="I320085" i="5"/>
  <c r="I320086" i="5"/>
  <c r="I320087" i="5"/>
  <c r="I320088" i="5"/>
  <c r="I320089" i="5"/>
  <c r="I320090" i="5"/>
  <c r="I320091" i="5"/>
  <c r="I320092" i="5"/>
  <c r="I320093" i="5"/>
  <c r="I320094" i="5"/>
  <c r="I320095" i="5"/>
  <c r="I320096" i="5"/>
  <c r="I320097" i="5"/>
  <c r="I320098" i="5"/>
  <c r="I320099" i="5"/>
  <c r="I320100" i="5"/>
  <c r="I320101" i="5"/>
  <c r="I320102" i="5"/>
  <c r="I320103" i="5"/>
  <c r="I320104" i="5"/>
  <c r="I320105" i="5"/>
  <c r="I320106" i="5"/>
  <c r="I320107" i="5"/>
  <c r="I320108" i="5"/>
  <c r="I320109" i="5"/>
  <c r="I320110" i="5"/>
  <c r="I320111" i="5"/>
  <c r="I320112" i="5"/>
  <c r="I320113" i="5"/>
  <c r="I320114" i="5"/>
  <c r="I320115" i="5"/>
  <c r="I320116" i="5"/>
  <c r="I320117" i="5"/>
  <c r="I320118" i="5"/>
  <c r="I320119" i="5"/>
  <c r="I320120" i="5"/>
  <c r="I320121" i="5"/>
  <c r="I320122" i="5"/>
  <c r="I320123" i="5"/>
  <c r="I320124" i="5"/>
  <c r="I320125" i="5"/>
  <c r="I320126" i="5"/>
  <c r="I320127" i="5"/>
  <c r="I320128" i="5"/>
  <c r="I320129" i="5"/>
  <c r="I320130" i="5"/>
  <c r="I320131" i="5"/>
  <c r="I320132" i="5"/>
  <c r="I320133" i="5"/>
  <c r="I320134" i="5"/>
  <c r="I320135" i="5"/>
  <c r="I320136" i="5"/>
  <c r="I320137" i="5"/>
  <c r="I320138" i="5"/>
  <c r="I320139" i="5"/>
  <c r="I320140" i="5"/>
  <c r="I320141" i="5"/>
  <c r="I320142" i="5"/>
  <c r="I320143" i="5"/>
  <c r="I320144" i="5"/>
  <c r="I320145" i="5"/>
  <c r="I320146" i="5"/>
  <c r="I320147" i="5"/>
  <c r="I320148" i="5"/>
  <c r="I320149" i="5"/>
  <c r="I320150" i="5"/>
  <c r="I320151" i="5"/>
  <c r="I320152" i="5"/>
  <c r="I320153" i="5"/>
  <c r="I320154" i="5"/>
  <c r="I320155" i="5"/>
  <c r="I320156" i="5"/>
  <c r="I320157" i="5"/>
  <c r="I320158" i="5"/>
  <c r="I320159" i="5"/>
  <c r="I320160" i="5"/>
  <c r="I320161" i="5"/>
  <c r="I320162" i="5"/>
  <c r="I320163" i="5"/>
  <c r="I320164" i="5"/>
  <c r="I320165" i="5"/>
  <c r="I320166" i="5"/>
  <c r="I320167" i="5"/>
  <c r="I320168" i="5"/>
  <c r="I320169" i="5"/>
  <c r="I320170" i="5"/>
  <c r="I320171" i="5"/>
  <c r="I320172" i="5"/>
  <c r="I320173" i="5"/>
  <c r="I320174" i="5"/>
  <c r="I320175" i="5"/>
  <c r="I320176" i="5"/>
  <c r="I320177" i="5"/>
  <c r="I320178" i="5"/>
  <c r="I320179" i="5"/>
  <c r="I320180" i="5"/>
  <c r="I320181" i="5"/>
  <c r="I320182" i="5"/>
  <c r="I320183" i="5"/>
  <c r="I320184" i="5"/>
  <c r="I320185" i="5"/>
  <c r="I320186" i="5"/>
  <c r="I320187" i="5"/>
  <c r="I320188" i="5"/>
  <c r="I320189" i="5"/>
  <c r="I320190" i="5"/>
  <c r="I320191" i="5"/>
  <c r="I320192" i="5"/>
  <c r="I320193" i="5"/>
  <c r="I320194" i="5"/>
  <c r="I320195" i="5"/>
  <c r="I320196" i="5"/>
  <c r="I320197" i="5"/>
  <c r="I320198" i="5"/>
  <c r="I320199" i="5"/>
  <c r="I320200" i="5"/>
  <c r="I320201" i="5"/>
  <c r="I320202" i="5"/>
  <c r="I320203" i="5"/>
  <c r="I320204" i="5"/>
  <c r="I320205" i="5"/>
  <c r="I320206" i="5"/>
  <c r="I320207" i="5"/>
  <c r="I320208" i="5"/>
  <c r="I320209" i="5"/>
  <c r="I320210" i="5"/>
  <c r="I320211" i="5"/>
  <c r="I320212" i="5"/>
  <c r="I320213" i="5"/>
  <c r="I320214" i="5"/>
  <c r="I320215" i="5"/>
  <c r="I320216" i="5"/>
  <c r="I320217" i="5"/>
  <c r="I320218" i="5"/>
  <c r="I320219" i="5"/>
  <c r="I320220" i="5"/>
  <c r="I320221" i="5"/>
  <c r="I320222" i="5"/>
  <c r="I320223" i="5"/>
  <c r="I320224" i="5"/>
  <c r="I320225" i="5"/>
  <c r="I320226" i="5"/>
  <c r="I320227" i="5"/>
  <c r="I320228" i="5"/>
  <c r="I320229" i="5"/>
  <c r="I320230" i="5"/>
  <c r="I320231" i="5"/>
  <c r="I320232" i="5"/>
  <c r="I320233" i="5"/>
  <c r="I320234" i="5"/>
  <c r="I320235" i="5"/>
  <c r="I320236" i="5"/>
  <c r="I320237" i="5"/>
  <c r="I320238" i="5"/>
  <c r="I320239" i="5"/>
  <c r="I320240" i="5"/>
  <c r="I320241" i="5"/>
  <c r="I320242" i="5"/>
  <c r="I320243" i="5"/>
  <c r="I320244" i="5"/>
  <c r="I320245" i="5"/>
  <c r="I320246" i="5"/>
  <c r="I320247" i="5"/>
  <c r="I320248" i="5"/>
  <c r="I320249" i="5"/>
  <c r="I320250" i="5"/>
  <c r="I320251" i="5"/>
  <c r="I320252" i="5"/>
  <c r="I320253" i="5"/>
  <c r="I320254" i="5"/>
  <c r="I320255" i="5"/>
  <c r="I320256" i="5"/>
  <c r="I320257" i="5"/>
  <c r="I320258" i="5"/>
  <c r="I320259" i="5"/>
  <c r="I320260" i="5"/>
  <c r="I320261" i="5"/>
  <c r="I320262" i="5"/>
  <c r="I320263" i="5"/>
  <c r="I320264" i="5"/>
  <c r="I320265" i="5"/>
  <c r="I320266" i="5"/>
  <c r="I320267" i="5"/>
  <c r="I320268" i="5"/>
  <c r="I320269" i="5"/>
  <c r="I320270" i="5"/>
  <c r="I320271" i="5"/>
  <c r="I320272" i="5"/>
  <c r="I320273" i="5"/>
  <c r="I320274" i="5"/>
  <c r="I320275" i="5"/>
  <c r="I320276" i="5"/>
  <c r="I320277" i="5"/>
  <c r="I320278" i="5"/>
  <c r="I320279" i="5"/>
  <c r="I320280" i="5"/>
  <c r="I320281" i="5"/>
  <c r="I320282" i="5"/>
  <c r="I320283" i="5"/>
  <c r="I320284" i="5"/>
  <c r="I320285" i="5"/>
  <c r="I320286" i="5"/>
  <c r="I320287" i="5"/>
  <c r="I320288" i="5"/>
  <c r="I320289" i="5"/>
  <c r="I320290" i="5"/>
  <c r="I320291" i="5"/>
  <c r="I320292" i="5"/>
  <c r="I320293" i="5"/>
  <c r="I320294" i="5"/>
  <c r="I320295" i="5"/>
  <c r="I320296" i="5"/>
  <c r="I320297" i="5"/>
  <c r="I320298" i="5"/>
  <c r="I320299" i="5"/>
  <c r="I320300" i="5"/>
  <c r="I320301" i="5"/>
  <c r="I320302" i="5"/>
  <c r="I320303" i="5"/>
  <c r="I320304" i="5"/>
  <c r="I320305" i="5"/>
  <c r="I320306" i="5"/>
  <c r="I320307" i="5"/>
  <c r="I320308" i="5"/>
  <c r="I320309" i="5"/>
  <c r="I320310" i="5"/>
  <c r="I320311" i="5"/>
  <c r="I320312" i="5"/>
  <c r="I320313" i="5"/>
  <c r="I320314" i="5"/>
  <c r="I320315" i="5"/>
  <c r="I320316" i="5"/>
  <c r="I320317" i="5"/>
  <c r="I320318" i="5"/>
  <c r="I320319" i="5"/>
  <c r="I320320" i="5"/>
  <c r="I320321" i="5"/>
  <c r="I320322" i="5"/>
  <c r="I320323" i="5"/>
  <c r="I320324" i="5"/>
  <c r="I320325" i="5"/>
  <c r="I320326" i="5"/>
  <c r="I320327" i="5"/>
  <c r="I320328" i="5"/>
  <c r="I320329" i="5"/>
  <c r="I320330" i="5"/>
  <c r="I320331" i="5"/>
  <c r="I320332" i="5"/>
  <c r="I320333" i="5"/>
  <c r="I320334" i="5"/>
  <c r="I320335" i="5"/>
  <c r="I320336" i="5"/>
  <c r="I320337" i="5"/>
  <c r="I320338" i="5"/>
  <c r="I320339" i="5"/>
  <c r="I320340" i="5"/>
  <c r="I320341" i="5"/>
  <c r="I320342" i="5"/>
  <c r="I320343" i="5"/>
  <c r="I320344" i="5"/>
  <c r="I320345" i="5"/>
  <c r="I320346" i="5"/>
  <c r="I320347" i="5"/>
  <c r="I320348" i="5"/>
  <c r="I320349" i="5"/>
  <c r="I320350" i="5"/>
  <c r="I320351" i="5"/>
  <c r="I320352" i="5"/>
  <c r="I320353" i="5"/>
  <c r="I320354" i="5"/>
  <c r="I320355" i="5"/>
  <c r="I320356" i="5"/>
  <c r="I320357" i="5"/>
  <c r="I320358" i="5"/>
  <c r="I320359" i="5"/>
  <c r="I320360" i="5"/>
  <c r="I320361" i="5"/>
  <c r="I320362" i="5"/>
  <c r="I320363" i="5"/>
  <c r="I320364" i="5"/>
  <c r="I320365" i="5"/>
  <c r="I320366" i="5"/>
  <c r="I320367" i="5"/>
  <c r="I320368" i="5"/>
  <c r="I320369" i="5"/>
  <c r="I320370" i="5"/>
  <c r="I320371" i="5"/>
  <c r="I320372" i="5"/>
  <c r="I320373" i="5"/>
  <c r="I320374" i="5"/>
  <c r="I320375" i="5"/>
  <c r="I320376" i="5"/>
  <c r="I320377" i="5"/>
  <c r="I320378" i="5"/>
  <c r="I320379" i="5"/>
  <c r="I320380" i="5"/>
  <c r="I320381" i="5"/>
  <c r="I320382" i="5"/>
  <c r="I320383" i="5"/>
  <c r="I320384" i="5"/>
  <c r="I320385" i="5"/>
  <c r="I320386" i="5"/>
  <c r="I320387" i="5"/>
  <c r="I320388" i="5"/>
  <c r="I320389" i="5"/>
  <c r="I320390" i="5"/>
  <c r="I320391" i="5"/>
  <c r="I320392" i="5"/>
  <c r="I320393" i="5"/>
  <c r="I320394" i="5"/>
  <c r="I320395" i="5"/>
  <c r="I320396" i="5"/>
  <c r="I320397" i="5"/>
  <c r="I320398" i="5"/>
  <c r="I320399" i="5"/>
  <c r="I320400" i="5"/>
  <c r="I320401" i="5"/>
  <c r="I320402" i="5"/>
  <c r="I320403" i="5"/>
  <c r="I320404" i="5"/>
  <c r="I320405" i="5"/>
  <c r="I320406" i="5"/>
  <c r="I320407" i="5"/>
  <c r="I320408" i="5"/>
  <c r="I320409" i="5"/>
  <c r="I320410" i="5"/>
  <c r="I320411" i="5"/>
  <c r="I320412" i="5"/>
  <c r="I320413" i="5"/>
  <c r="I320414" i="5"/>
  <c r="I320415" i="5"/>
  <c r="I320416" i="5"/>
  <c r="I320417" i="5"/>
  <c r="I320418" i="5"/>
  <c r="I320419" i="5"/>
  <c r="I320420" i="5"/>
  <c r="I320421" i="5"/>
  <c r="I320422" i="5"/>
  <c r="I320423" i="5"/>
  <c r="I320424" i="5"/>
  <c r="I320425" i="5"/>
  <c r="I320426" i="5"/>
  <c r="I320427" i="5"/>
  <c r="I320428" i="5"/>
  <c r="I320429" i="5"/>
  <c r="I320430" i="5"/>
  <c r="I320431" i="5"/>
  <c r="I320432" i="5"/>
  <c r="I320433" i="5"/>
  <c r="I320434" i="5"/>
  <c r="I320435" i="5"/>
  <c r="I320436" i="5"/>
  <c r="I320437" i="5"/>
  <c r="I320438" i="5"/>
  <c r="I320439" i="5"/>
  <c r="I320440" i="5"/>
  <c r="I320441" i="5"/>
  <c r="I320442" i="5"/>
  <c r="I320443" i="5"/>
  <c r="I320444" i="5"/>
  <c r="I320445" i="5"/>
  <c r="I320446" i="5"/>
  <c r="I320447" i="5"/>
  <c r="I320448" i="5"/>
  <c r="I320449" i="5"/>
  <c r="I320450" i="5"/>
  <c r="I320451" i="5"/>
  <c r="I320452" i="5"/>
  <c r="I320453" i="5"/>
  <c r="I320454" i="5"/>
  <c r="I320455" i="5"/>
  <c r="I320456" i="5"/>
  <c r="I320457" i="5"/>
  <c r="I320458" i="5"/>
  <c r="I320459" i="5"/>
  <c r="I320460" i="5"/>
  <c r="I320461" i="5"/>
  <c r="I320462" i="5"/>
  <c r="I320463" i="5"/>
  <c r="I320464" i="5"/>
  <c r="I320465" i="5"/>
  <c r="I320466" i="5"/>
  <c r="I320467" i="5"/>
  <c r="I320468" i="5"/>
  <c r="I320469" i="5"/>
  <c r="I320470" i="5"/>
  <c r="I320471" i="5"/>
  <c r="I320472" i="5"/>
  <c r="I320473" i="5"/>
  <c r="I320474" i="5"/>
  <c r="I320475" i="5"/>
  <c r="I320476" i="5"/>
  <c r="I320477" i="5"/>
  <c r="I320478" i="5"/>
  <c r="I320479" i="5"/>
  <c r="I320480" i="5"/>
  <c r="I320481" i="5"/>
  <c r="I320482" i="5"/>
  <c r="I320483" i="5"/>
  <c r="I320484" i="5"/>
  <c r="I320485" i="5"/>
  <c r="I320486" i="5"/>
  <c r="I320487" i="5"/>
  <c r="I320488" i="5"/>
  <c r="I320489" i="5"/>
  <c r="I320490" i="5"/>
  <c r="I320491" i="5"/>
  <c r="I320492" i="5"/>
  <c r="I320493" i="5"/>
  <c r="I320494" i="5"/>
  <c r="I320495" i="5"/>
  <c r="I320496" i="5"/>
  <c r="I320497" i="5"/>
  <c r="I320498" i="5"/>
  <c r="I320499" i="5"/>
  <c r="I320500" i="5"/>
  <c r="I320501" i="5"/>
  <c r="I320502" i="5"/>
  <c r="I320503" i="5"/>
  <c r="I320504" i="5"/>
  <c r="I320505" i="5"/>
  <c r="I320506" i="5"/>
  <c r="I320507" i="5"/>
  <c r="I320508" i="5"/>
  <c r="I320509" i="5"/>
  <c r="I320510" i="5"/>
  <c r="I320511" i="5"/>
  <c r="I320512" i="5"/>
  <c r="I320513" i="5"/>
  <c r="I320514" i="5"/>
  <c r="I320515" i="5"/>
  <c r="I320516" i="5"/>
  <c r="I320517" i="5"/>
  <c r="I320518" i="5"/>
  <c r="I320519" i="5"/>
  <c r="I320520" i="5"/>
  <c r="I320521" i="5"/>
  <c r="I320522" i="5"/>
  <c r="I320523" i="5"/>
  <c r="I320524" i="5"/>
  <c r="I320525" i="5"/>
  <c r="I320526" i="5"/>
  <c r="I320527" i="5"/>
  <c r="I320528" i="5"/>
  <c r="I320529" i="5"/>
  <c r="I320530" i="5"/>
  <c r="I320531" i="5"/>
  <c r="I320532" i="5"/>
  <c r="I320533" i="5"/>
  <c r="I320534" i="5"/>
  <c r="I320535" i="5"/>
  <c r="I320536" i="5"/>
  <c r="I320537" i="5"/>
  <c r="I320538" i="5"/>
  <c r="I320539" i="5"/>
  <c r="I320540" i="5"/>
  <c r="I320541" i="5"/>
  <c r="I320542" i="5"/>
  <c r="I320543" i="5"/>
  <c r="I320544" i="5"/>
  <c r="I320545" i="5"/>
  <c r="I320546" i="5"/>
  <c r="I320547" i="5"/>
  <c r="I320548" i="5"/>
  <c r="I320549" i="5"/>
  <c r="I320550" i="5"/>
  <c r="I320551" i="5"/>
  <c r="I320552" i="5"/>
  <c r="I320553" i="5"/>
  <c r="I320554" i="5"/>
  <c r="I320555" i="5"/>
  <c r="I320556" i="5"/>
  <c r="I320557" i="5"/>
  <c r="I320558" i="5"/>
  <c r="I320559" i="5"/>
  <c r="I320560" i="5"/>
  <c r="I320561" i="5"/>
  <c r="I320562" i="5"/>
  <c r="I320563" i="5"/>
  <c r="I320564" i="5"/>
  <c r="I320565" i="5"/>
  <c r="I320566" i="5"/>
  <c r="I320567" i="5"/>
  <c r="I320568" i="5"/>
  <c r="I320569" i="5"/>
  <c r="I320570" i="5"/>
  <c r="I320571" i="5"/>
  <c r="I320572" i="5"/>
  <c r="I320573" i="5"/>
  <c r="I320574" i="5"/>
  <c r="I320575" i="5"/>
  <c r="I320576" i="5"/>
  <c r="I320577" i="5"/>
  <c r="I320578" i="5"/>
  <c r="I320579" i="5"/>
  <c r="I320580" i="5"/>
  <c r="I320581" i="5"/>
  <c r="I320582" i="5"/>
  <c r="I320583" i="5"/>
  <c r="I320584" i="5"/>
  <c r="I320585" i="5"/>
  <c r="I320586" i="5"/>
  <c r="I320587" i="5"/>
  <c r="I320588" i="5"/>
  <c r="I320589" i="5"/>
  <c r="I320590" i="5"/>
  <c r="I320591" i="5"/>
  <c r="I320592" i="5"/>
  <c r="I320593" i="5"/>
  <c r="I320594" i="5"/>
  <c r="I320595" i="5"/>
  <c r="I320596" i="5"/>
  <c r="I320597" i="5"/>
  <c r="I320598" i="5"/>
  <c r="I320599" i="5"/>
  <c r="I320600" i="5"/>
  <c r="I320601" i="5"/>
  <c r="I320602" i="5"/>
  <c r="I320603" i="5"/>
  <c r="I320604" i="5"/>
  <c r="I320605" i="5"/>
  <c r="I320606" i="5"/>
  <c r="I320607" i="5"/>
  <c r="I320608" i="5"/>
  <c r="I320609" i="5"/>
  <c r="I320610" i="5"/>
  <c r="I320611" i="5"/>
  <c r="I320612" i="5"/>
  <c r="I320613" i="5"/>
  <c r="I320614" i="5"/>
  <c r="I320615" i="5"/>
  <c r="I320616" i="5"/>
  <c r="I320617" i="5"/>
  <c r="I320618" i="5"/>
  <c r="I320619" i="5"/>
  <c r="I320620" i="5"/>
  <c r="I320621" i="5"/>
  <c r="I320622" i="5"/>
  <c r="I320623" i="5"/>
  <c r="I320624" i="5"/>
  <c r="I320625" i="5"/>
  <c r="I320626" i="5"/>
  <c r="I320627" i="5"/>
  <c r="I320628" i="5"/>
  <c r="I320629" i="5"/>
  <c r="I320630" i="5"/>
  <c r="I320631" i="5"/>
  <c r="I320632" i="5"/>
  <c r="I320633" i="5"/>
  <c r="I320634" i="5"/>
  <c r="I320635" i="5"/>
  <c r="I320636" i="5"/>
  <c r="I320637" i="5"/>
  <c r="I320638" i="5"/>
  <c r="I320639" i="5"/>
  <c r="I320640" i="5"/>
  <c r="I320641" i="5"/>
  <c r="I320642" i="5"/>
  <c r="I320643" i="5"/>
  <c r="I320644" i="5"/>
  <c r="I320645" i="5"/>
  <c r="I320646" i="5"/>
  <c r="I320647" i="5"/>
  <c r="I320648" i="5"/>
  <c r="I320649" i="5"/>
  <c r="I320650" i="5"/>
  <c r="I320651" i="5"/>
  <c r="I320652" i="5"/>
  <c r="I320653" i="5"/>
  <c r="I320654" i="5"/>
  <c r="I320655" i="5"/>
  <c r="I320656" i="5"/>
  <c r="I320657" i="5"/>
  <c r="I320658" i="5"/>
  <c r="I320659" i="5"/>
  <c r="I320660" i="5"/>
  <c r="I320661" i="5"/>
  <c r="I320662" i="5"/>
  <c r="I320663" i="5"/>
  <c r="I320664" i="5"/>
  <c r="I320665" i="5"/>
  <c r="I320666" i="5"/>
  <c r="I320667" i="5"/>
  <c r="I320668" i="5"/>
  <c r="I320669" i="5"/>
  <c r="I320670" i="5"/>
  <c r="I320671" i="5"/>
  <c r="I320672" i="5"/>
  <c r="I320673" i="5"/>
  <c r="I320674" i="5"/>
  <c r="I320675" i="5"/>
  <c r="I320676" i="5"/>
  <c r="I320677" i="5"/>
  <c r="I320678" i="5"/>
  <c r="I320679" i="5"/>
  <c r="I320680" i="5"/>
  <c r="I320681" i="5"/>
  <c r="I320682" i="5"/>
  <c r="I320683" i="5"/>
  <c r="I320684" i="5"/>
  <c r="I320685" i="5"/>
  <c r="I320686" i="5"/>
  <c r="I320687" i="5"/>
  <c r="I320688" i="5"/>
  <c r="I320689" i="5"/>
  <c r="I320690" i="5"/>
  <c r="I320691" i="5"/>
  <c r="I320692" i="5"/>
  <c r="I320693" i="5"/>
  <c r="I320694" i="5"/>
  <c r="I320695" i="5"/>
  <c r="I320696" i="5"/>
  <c r="I320697" i="5"/>
  <c r="I320698" i="5"/>
  <c r="I320699" i="5"/>
  <c r="I320700" i="5"/>
  <c r="I320701" i="5"/>
  <c r="I320702" i="5"/>
  <c r="I320703" i="5"/>
  <c r="I320704" i="5"/>
  <c r="I320705" i="5"/>
  <c r="I320706" i="5"/>
  <c r="I320707" i="5"/>
  <c r="I320708" i="5"/>
  <c r="I320709" i="5"/>
  <c r="I320710" i="5"/>
  <c r="I320711" i="5"/>
  <c r="I320712" i="5"/>
  <c r="I320713" i="5"/>
  <c r="I320714" i="5"/>
  <c r="I320715" i="5"/>
  <c r="I320716" i="5"/>
  <c r="I320717" i="5"/>
  <c r="I320718" i="5"/>
  <c r="I320719" i="5"/>
  <c r="I320720" i="5"/>
  <c r="I320721" i="5"/>
  <c r="I320722" i="5"/>
  <c r="I320723" i="5"/>
  <c r="I320724" i="5"/>
  <c r="I320725" i="5"/>
  <c r="I320726" i="5"/>
  <c r="I320727" i="5"/>
  <c r="I320728" i="5"/>
  <c r="I320729" i="5"/>
  <c r="I320730" i="5"/>
  <c r="I320731" i="5"/>
  <c r="I320732" i="5"/>
  <c r="I320733" i="5"/>
  <c r="I320734" i="5"/>
  <c r="I320735" i="5"/>
  <c r="I320736" i="5"/>
  <c r="I320737" i="5"/>
  <c r="I320738" i="5"/>
  <c r="I320739" i="5"/>
  <c r="I320740" i="5"/>
  <c r="I320741" i="5"/>
  <c r="I320742" i="5"/>
  <c r="I320743" i="5"/>
  <c r="I320744" i="5"/>
  <c r="I320745" i="5"/>
  <c r="I320746" i="5"/>
  <c r="I320747" i="5"/>
  <c r="I320748" i="5"/>
  <c r="I320749" i="5"/>
  <c r="I320750" i="5"/>
  <c r="I320751" i="5"/>
  <c r="I320752" i="5"/>
  <c r="I320753" i="5"/>
  <c r="I320754" i="5"/>
  <c r="I320755" i="5"/>
  <c r="I320756" i="5"/>
  <c r="I320757" i="5"/>
  <c r="I320758" i="5"/>
  <c r="I320759" i="5"/>
  <c r="I320760" i="5"/>
  <c r="I320761" i="5"/>
  <c r="I320762" i="5"/>
  <c r="I320763" i="5"/>
  <c r="I320764" i="5"/>
  <c r="I320765" i="5"/>
  <c r="I320766" i="5"/>
  <c r="I320767" i="5"/>
  <c r="I320768" i="5"/>
  <c r="I320769" i="5"/>
  <c r="I320770" i="5"/>
  <c r="I320771" i="5"/>
  <c r="I320772" i="5"/>
  <c r="I320773" i="5"/>
  <c r="I320774" i="5"/>
  <c r="I320775" i="5"/>
  <c r="I320776" i="5"/>
  <c r="I320777" i="5"/>
  <c r="I320778" i="5"/>
  <c r="I320779" i="5"/>
  <c r="I320780" i="5"/>
  <c r="I320781" i="5"/>
  <c r="I320782" i="5"/>
  <c r="I320783" i="5"/>
  <c r="I320784" i="5"/>
  <c r="I320785" i="5"/>
  <c r="I320786" i="5"/>
  <c r="I320787" i="5"/>
  <c r="I320788" i="5"/>
  <c r="I320789" i="5"/>
  <c r="I320790" i="5"/>
  <c r="I320791" i="5"/>
  <c r="I320792" i="5"/>
  <c r="I320793" i="5"/>
  <c r="I320794" i="5"/>
  <c r="I320795" i="5"/>
  <c r="I320796" i="5"/>
  <c r="I320797" i="5"/>
  <c r="I320798" i="5"/>
  <c r="I320799" i="5"/>
  <c r="I320800" i="5"/>
  <c r="I320801" i="5"/>
  <c r="I320802" i="5"/>
  <c r="I320803" i="5"/>
  <c r="I320804" i="5"/>
  <c r="I320805" i="5"/>
  <c r="I320806" i="5"/>
  <c r="I320807" i="5"/>
  <c r="I320808" i="5"/>
  <c r="I320809" i="5"/>
  <c r="I320810" i="5"/>
  <c r="I320811" i="5"/>
  <c r="I320812" i="5"/>
  <c r="I320813" i="5"/>
  <c r="I320814" i="5"/>
  <c r="I320815" i="5"/>
  <c r="I320816" i="5"/>
  <c r="I320817" i="5"/>
  <c r="I320818" i="5"/>
  <c r="I320819" i="5"/>
  <c r="I320820" i="5"/>
  <c r="I320821" i="5"/>
  <c r="I320822" i="5"/>
  <c r="I320823" i="5"/>
  <c r="I320824" i="5"/>
  <c r="I320825" i="5"/>
  <c r="I320826" i="5"/>
  <c r="I320827" i="5"/>
  <c r="I320828" i="5"/>
  <c r="I320829" i="5"/>
  <c r="I320830" i="5"/>
  <c r="I320831" i="5"/>
  <c r="I320832" i="5"/>
  <c r="I320833" i="5"/>
  <c r="I320834" i="5"/>
  <c r="I320835" i="5"/>
  <c r="I320836" i="5"/>
  <c r="I320837" i="5"/>
  <c r="I320838" i="5"/>
  <c r="I320839" i="5"/>
  <c r="I320840" i="5"/>
  <c r="I320841" i="5"/>
  <c r="I320842" i="5"/>
  <c r="I320843" i="5"/>
  <c r="I320844" i="5"/>
  <c r="I320845" i="5"/>
  <c r="I320846" i="5"/>
  <c r="I320847" i="5"/>
  <c r="I320848" i="5"/>
  <c r="I320849" i="5"/>
  <c r="I320850" i="5"/>
  <c r="I320851" i="5"/>
  <c r="I320852" i="5"/>
  <c r="I320853" i="5"/>
  <c r="I320854" i="5"/>
  <c r="I320855" i="5"/>
  <c r="I320856" i="5"/>
  <c r="I320857" i="5"/>
  <c r="I320858" i="5"/>
  <c r="I320859" i="5"/>
  <c r="I320860" i="5"/>
  <c r="I320861" i="5"/>
  <c r="I320862" i="5"/>
  <c r="I320863" i="5"/>
  <c r="I320864" i="5"/>
  <c r="I320865" i="5"/>
  <c r="I320866" i="5"/>
  <c r="I320867" i="5"/>
  <c r="I320868" i="5"/>
  <c r="I320869" i="5"/>
  <c r="I320870" i="5"/>
  <c r="I320871" i="5"/>
  <c r="I320872" i="5"/>
  <c r="I320873" i="5"/>
  <c r="I320874" i="5"/>
  <c r="I320875" i="5"/>
  <c r="I320876" i="5"/>
  <c r="I320877" i="5"/>
  <c r="I320878" i="5"/>
  <c r="I320879" i="5"/>
  <c r="I320880" i="5"/>
  <c r="I320881" i="5"/>
  <c r="I320882" i="5"/>
  <c r="I320883" i="5"/>
  <c r="I320884" i="5"/>
  <c r="I320885" i="5"/>
  <c r="I320886" i="5"/>
  <c r="I320887" i="5"/>
  <c r="I320888" i="5"/>
  <c r="I320889" i="5"/>
  <c r="I320890" i="5"/>
  <c r="I320891" i="5"/>
  <c r="I320892" i="5"/>
  <c r="I320893" i="5"/>
  <c r="I320894" i="5"/>
  <c r="I320895" i="5"/>
  <c r="I320896" i="5"/>
  <c r="I320897" i="5"/>
  <c r="I320898" i="5"/>
  <c r="I320899" i="5"/>
  <c r="I320900" i="5"/>
  <c r="I320901" i="5"/>
  <c r="I320902" i="5"/>
  <c r="I320903" i="5"/>
  <c r="I320904" i="5"/>
  <c r="I320905" i="5"/>
  <c r="I320906" i="5"/>
  <c r="I320907" i="5"/>
  <c r="I320908" i="5"/>
  <c r="I320909" i="5"/>
  <c r="I320910" i="5"/>
  <c r="I320911" i="5"/>
  <c r="I320912" i="5"/>
  <c r="I320913" i="5"/>
  <c r="I320914" i="5"/>
  <c r="I320915" i="5"/>
  <c r="I320916" i="5"/>
  <c r="I320917" i="5"/>
  <c r="I320918" i="5"/>
  <c r="I320919" i="5"/>
  <c r="I320920" i="5"/>
  <c r="I320921" i="5"/>
  <c r="I320922" i="5"/>
  <c r="I320923" i="5"/>
  <c r="I320924" i="5"/>
  <c r="I320925" i="5"/>
  <c r="I320926" i="5"/>
  <c r="I320927" i="5"/>
  <c r="I320928" i="5"/>
  <c r="I320929" i="5"/>
  <c r="I320930" i="5"/>
  <c r="I320931" i="5"/>
  <c r="I320932" i="5"/>
  <c r="I320933" i="5"/>
  <c r="I320934" i="5"/>
  <c r="I320935" i="5"/>
  <c r="I320936" i="5"/>
  <c r="I320937" i="5"/>
  <c r="I320938" i="5"/>
  <c r="I320939" i="5"/>
  <c r="I320940" i="5"/>
  <c r="I320941" i="5"/>
  <c r="I320942" i="5"/>
  <c r="I320943" i="5"/>
  <c r="I320944" i="5"/>
  <c r="I320945" i="5"/>
  <c r="I320946" i="5"/>
  <c r="I320947" i="5"/>
  <c r="I320948" i="5"/>
  <c r="I320949" i="5"/>
  <c r="I320950" i="5"/>
  <c r="I320951" i="5"/>
  <c r="I320952" i="5"/>
  <c r="I320953" i="5"/>
  <c r="I320954" i="5"/>
  <c r="I320955" i="5"/>
  <c r="I320956" i="5"/>
  <c r="I320957" i="5"/>
  <c r="I320958" i="5"/>
  <c r="I320959" i="5"/>
  <c r="I320960" i="5"/>
  <c r="I320961" i="5"/>
  <c r="I320962" i="5"/>
  <c r="I320963" i="5"/>
  <c r="I320964" i="5"/>
  <c r="I320965" i="5"/>
  <c r="I320966" i="5"/>
  <c r="I320967" i="5"/>
  <c r="I320968" i="5"/>
  <c r="I320969" i="5"/>
  <c r="I320970" i="5"/>
  <c r="I320971" i="5"/>
  <c r="I320972" i="5"/>
  <c r="I320973" i="5"/>
  <c r="I320974" i="5"/>
  <c r="I320975" i="5"/>
  <c r="I320976" i="5"/>
  <c r="I320977" i="5"/>
  <c r="I320978" i="5"/>
  <c r="I320979" i="5"/>
  <c r="I320980" i="5"/>
  <c r="I320981" i="5"/>
  <c r="I320982" i="5"/>
  <c r="I320983" i="5"/>
  <c r="I320984" i="5"/>
  <c r="I320985" i="5"/>
  <c r="I320986" i="5"/>
  <c r="I320987" i="5"/>
  <c r="I320988" i="5"/>
  <c r="I320989" i="5"/>
  <c r="I320990" i="5"/>
  <c r="I320991" i="5"/>
  <c r="I320992" i="5"/>
  <c r="I320993" i="5"/>
  <c r="I320994" i="5"/>
  <c r="I320995" i="5"/>
  <c r="I320996" i="5"/>
  <c r="I320997" i="5"/>
  <c r="I320998" i="5"/>
  <c r="I320999" i="5"/>
  <c r="I321000" i="5"/>
  <c r="I321001" i="5"/>
  <c r="I321002" i="5"/>
  <c r="I321003" i="5"/>
  <c r="I321004" i="5"/>
  <c r="I321005" i="5"/>
  <c r="I321006" i="5"/>
  <c r="I321007" i="5"/>
  <c r="I321008" i="5"/>
  <c r="I321009" i="5"/>
  <c r="I321010" i="5"/>
  <c r="I321011" i="5"/>
  <c r="I321012" i="5"/>
  <c r="I321013" i="5"/>
  <c r="I321014" i="5"/>
  <c r="I321015" i="5"/>
  <c r="I321016" i="5"/>
  <c r="I321017" i="5"/>
  <c r="I321018" i="5"/>
  <c r="I321019" i="5"/>
  <c r="I321020" i="5"/>
  <c r="I321021" i="5"/>
  <c r="I321022" i="5"/>
  <c r="I321023" i="5"/>
  <c r="I321024" i="5"/>
  <c r="I321025" i="5"/>
  <c r="I321026" i="5"/>
  <c r="I321027" i="5"/>
  <c r="I321028" i="5"/>
  <c r="I321029" i="5"/>
  <c r="I321030" i="5"/>
  <c r="I321031" i="5"/>
  <c r="I321032" i="5"/>
  <c r="I321033" i="5"/>
  <c r="I321034" i="5"/>
  <c r="I321035" i="5"/>
  <c r="I321036" i="5"/>
  <c r="I321037" i="5"/>
  <c r="I321038" i="5"/>
  <c r="I321039" i="5"/>
  <c r="I321040" i="5"/>
  <c r="I321041" i="5"/>
  <c r="I321042" i="5"/>
  <c r="I321043" i="5"/>
  <c r="I321044" i="5"/>
  <c r="I321045" i="5"/>
  <c r="I321046" i="5"/>
  <c r="I321047" i="5"/>
  <c r="I321048" i="5"/>
  <c r="I321049" i="5"/>
  <c r="I321050" i="5"/>
  <c r="I321051" i="5"/>
  <c r="I321052" i="5"/>
  <c r="I321053" i="5"/>
  <c r="I321054" i="5"/>
  <c r="I321055" i="5"/>
  <c r="I321056" i="5"/>
  <c r="I321057" i="5"/>
  <c r="I321058" i="5"/>
  <c r="I321059" i="5"/>
  <c r="I321060" i="5"/>
  <c r="I321061" i="5"/>
  <c r="I321062" i="5"/>
  <c r="I321063" i="5"/>
  <c r="I321064" i="5"/>
  <c r="I321065" i="5"/>
  <c r="I321066" i="5"/>
  <c r="I321067" i="5"/>
  <c r="I321068" i="5"/>
  <c r="I321069" i="5"/>
  <c r="I321070" i="5"/>
  <c r="I321071" i="5"/>
  <c r="I321072" i="5"/>
  <c r="I321073" i="5"/>
  <c r="I321074" i="5"/>
  <c r="I321075" i="5"/>
  <c r="I321076" i="5"/>
  <c r="I321077" i="5"/>
  <c r="I321078" i="5"/>
  <c r="I321079" i="5"/>
  <c r="I321080" i="5"/>
  <c r="I321081" i="5"/>
  <c r="I321082" i="5"/>
  <c r="I321083" i="5"/>
  <c r="I321084" i="5"/>
  <c r="I321085" i="5"/>
  <c r="I321086" i="5"/>
  <c r="I321087" i="5"/>
  <c r="I321088" i="5"/>
  <c r="I321089" i="5"/>
  <c r="I321090" i="5"/>
  <c r="I321091" i="5"/>
  <c r="I321092" i="5"/>
  <c r="I321093" i="5"/>
  <c r="I321094" i="5"/>
  <c r="I321095" i="5"/>
  <c r="I321096" i="5"/>
  <c r="I321097" i="5"/>
  <c r="I321098" i="5"/>
  <c r="I321099" i="5"/>
  <c r="I321100" i="5"/>
  <c r="I321101" i="5"/>
  <c r="I321102" i="5"/>
  <c r="I321103" i="5"/>
  <c r="I321104" i="5"/>
  <c r="I321105" i="5"/>
  <c r="I321106" i="5"/>
  <c r="I321107" i="5"/>
  <c r="I321108" i="5"/>
  <c r="I321109" i="5"/>
  <c r="I321110" i="5"/>
  <c r="I321111" i="5"/>
  <c r="I321112" i="5"/>
  <c r="I321113" i="5"/>
  <c r="I321114" i="5"/>
  <c r="I321115" i="5"/>
  <c r="I321116" i="5"/>
  <c r="I321117" i="5"/>
  <c r="I321118" i="5"/>
  <c r="I321119" i="5"/>
  <c r="I321120" i="5"/>
  <c r="I321121" i="5"/>
  <c r="I321122" i="5"/>
  <c r="I321123" i="5"/>
  <c r="I321124" i="5"/>
  <c r="I321125" i="5"/>
  <c r="I321126" i="5"/>
  <c r="I321127" i="5"/>
  <c r="I321128" i="5"/>
  <c r="I321129" i="5"/>
  <c r="I321130" i="5"/>
  <c r="I321131" i="5"/>
  <c r="I321132" i="5"/>
  <c r="I321133" i="5"/>
  <c r="I321134" i="5"/>
  <c r="I321135" i="5"/>
  <c r="I321136" i="5"/>
  <c r="I321137" i="5"/>
  <c r="I321138" i="5"/>
  <c r="I321139" i="5"/>
  <c r="I321140" i="5"/>
  <c r="I321141" i="5"/>
  <c r="I321142" i="5"/>
  <c r="I321143" i="5"/>
  <c r="I321144" i="5"/>
  <c r="I321145" i="5"/>
  <c r="I321146" i="5"/>
  <c r="I321147" i="5"/>
  <c r="I321148" i="5"/>
  <c r="I321149" i="5"/>
  <c r="I321150" i="5"/>
  <c r="I321151" i="5"/>
  <c r="I321152" i="5"/>
  <c r="I321153" i="5"/>
  <c r="I321154" i="5"/>
  <c r="I321155" i="5"/>
  <c r="I321156" i="5"/>
  <c r="I321157" i="5"/>
  <c r="I321158" i="5"/>
  <c r="I321159" i="5"/>
  <c r="I321160" i="5"/>
  <c r="I321161" i="5"/>
  <c r="I321162" i="5"/>
  <c r="I321163" i="5"/>
  <c r="I321164" i="5"/>
  <c r="I321165" i="5"/>
  <c r="I321166" i="5"/>
  <c r="I321167" i="5"/>
  <c r="I321168" i="5"/>
  <c r="I321169" i="5"/>
  <c r="I321170" i="5"/>
  <c r="I321171" i="5"/>
  <c r="I321172" i="5"/>
  <c r="I321173" i="5"/>
  <c r="I321174" i="5"/>
  <c r="I321175" i="5"/>
  <c r="I321176" i="5"/>
  <c r="I321177" i="5"/>
  <c r="I321178" i="5"/>
  <c r="I321179" i="5"/>
  <c r="I321180" i="5"/>
  <c r="I321181" i="5"/>
  <c r="I321182" i="5"/>
  <c r="I321183" i="5"/>
  <c r="I321184" i="5"/>
  <c r="I321185" i="5"/>
  <c r="I321186" i="5"/>
  <c r="I321187" i="5"/>
  <c r="I321188" i="5"/>
  <c r="I321189" i="5"/>
  <c r="I321190" i="5"/>
  <c r="I321191" i="5"/>
  <c r="I321192" i="5"/>
  <c r="I321193" i="5"/>
  <c r="I321194" i="5"/>
  <c r="I321195" i="5"/>
  <c r="I321196" i="5"/>
  <c r="I321197" i="5"/>
  <c r="I321198" i="5"/>
  <c r="I321199" i="5"/>
  <c r="I321200" i="5"/>
  <c r="I321201" i="5"/>
  <c r="I321202" i="5"/>
  <c r="I321203" i="5"/>
  <c r="I321204" i="5"/>
  <c r="I321205" i="5"/>
  <c r="I321206" i="5"/>
  <c r="I321207" i="5"/>
  <c r="I321208" i="5"/>
  <c r="I321209" i="5"/>
  <c r="I321210" i="5"/>
  <c r="I321211" i="5"/>
  <c r="I321212" i="5"/>
  <c r="I321213" i="5"/>
  <c r="I321214" i="5"/>
  <c r="I321215" i="5"/>
  <c r="I321216" i="5"/>
  <c r="I321217" i="5"/>
  <c r="I321218" i="5"/>
  <c r="I321219" i="5"/>
  <c r="I321220" i="5"/>
  <c r="I321221" i="5"/>
  <c r="I321222" i="5"/>
  <c r="I321223" i="5"/>
  <c r="I321224" i="5"/>
  <c r="I321225" i="5"/>
  <c r="I321226" i="5"/>
  <c r="I321227" i="5"/>
  <c r="I321228" i="5"/>
  <c r="I321229" i="5"/>
  <c r="I321230" i="5"/>
  <c r="I321231" i="5"/>
  <c r="I321232" i="5"/>
  <c r="I321233" i="5"/>
  <c r="I321234" i="5"/>
  <c r="I321235" i="5"/>
  <c r="I321236" i="5"/>
  <c r="I321237" i="5"/>
  <c r="I321238" i="5"/>
  <c r="I321239" i="5"/>
  <c r="I321240" i="5"/>
  <c r="I321241" i="5"/>
  <c r="I321242" i="5"/>
  <c r="I321243" i="5"/>
  <c r="I321244" i="5"/>
  <c r="I321245" i="5"/>
  <c r="I321246" i="5"/>
  <c r="I321247" i="5"/>
  <c r="I321248" i="5"/>
  <c r="I321249" i="5"/>
  <c r="I321250" i="5"/>
  <c r="I321251" i="5"/>
  <c r="I321252" i="5"/>
  <c r="I321253" i="5"/>
  <c r="I321254" i="5"/>
  <c r="I321255" i="5"/>
  <c r="I321256" i="5"/>
  <c r="I321257" i="5"/>
  <c r="I321258" i="5"/>
  <c r="I321259" i="5"/>
  <c r="I321260" i="5"/>
  <c r="I321261" i="5"/>
  <c r="I321262" i="5"/>
  <c r="I321263" i="5"/>
  <c r="I321264" i="5"/>
  <c r="I321265" i="5"/>
  <c r="I321266" i="5"/>
  <c r="I321267" i="5"/>
  <c r="I321268" i="5"/>
  <c r="I321269" i="5"/>
  <c r="I321270" i="5"/>
  <c r="I321271" i="5"/>
  <c r="I321272" i="5"/>
  <c r="I321273" i="5"/>
  <c r="I321274" i="5"/>
  <c r="I321275" i="5"/>
  <c r="I321276" i="5"/>
  <c r="I321277" i="5"/>
  <c r="I321278" i="5"/>
  <c r="I321279" i="5"/>
  <c r="I321280" i="5"/>
  <c r="I321281" i="5"/>
  <c r="I321282" i="5"/>
  <c r="I321283" i="5"/>
  <c r="I321284" i="5"/>
  <c r="I321285" i="5"/>
  <c r="I321286" i="5"/>
  <c r="I321287" i="5"/>
  <c r="I321288" i="5"/>
  <c r="I321289" i="5"/>
  <c r="I321290" i="5"/>
  <c r="I321291" i="5"/>
  <c r="I321292" i="5"/>
  <c r="I321293" i="5"/>
  <c r="I321294" i="5"/>
  <c r="I321295" i="5"/>
  <c r="I321296" i="5"/>
  <c r="I321297" i="5"/>
  <c r="I321298" i="5"/>
  <c r="I321299" i="5"/>
  <c r="I321300" i="5"/>
  <c r="I321301" i="5"/>
  <c r="I321302" i="5"/>
  <c r="I321303" i="5"/>
  <c r="I321304" i="5"/>
  <c r="I321305" i="5"/>
  <c r="I321306" i="5"/>
  <c r="I321307" i="5"/>
  <c r="I321308" i="5"/>
  <c r="I321309" i="5"/>
  <c r="I321310" i="5"/>
  <c r="I321311" i="5"/>
  <c r="I321312" i="5"/>
  <c r="I321313" i="5"/>
  <c r="I321314" i="5"/>
  <c r="I321315" i="5"/>
  <c r="I321316" i="5"/>
  <c r="I321317" i="5"/>
  <c r="I321318" i="5"/>
  <c r="I321319" i="5"/>
  <c r="I321320" i="5"/>
  <c r="I321321" i="5"/>
  <c r="I321322" i="5"/>
  <c r="I321323" i="5"/>
  <c r="I321324" i="5"/>
  <c r="I321325" i="5"/>
  <c r="I321326" i="5"/>
  <c r="I321327" i="5"/>
  <c r="I321328" i="5"/>
  <c r="I321329" i="5"/>
  <c r="I321330" i="5"/>
  <c r="I321331" i="5"/>
  <c r="I321332" i="5"/>
  <c r="I321333" i="5"/>
  <c r="I321334" i="5"/>
  <c r="I321335" i="5"/>
  <c r="I321336" i="5"/>
  <c r="I321337" i="5"/>
  <c r="I321338" i="5"/>
  <c r="I321339" i="5"/>
  <c r="I321340" i="5"/>
  <c r="I321341" i="5"/>
  <c r="I321342" i="5"/>
  <c r="I321343" i="5"/>
  <c r="I321344" i="5"/>
  <c r="I321345" i="5"/>
  <c r="I321346" i="5"/>
  <c r="I321347" i="5"/>
  <c r="I321348" i="5"/>
  <c r="I321349" i="5"/>
  <c r="I321350" i="5"/>
  <c r="I321351" i="5"/>
  <c r="I321352" i="5"/>
  <c r="I321353" i="5"/>
  <c r="I321354" i="5"/>
  <c r="I321355" i="5"/>
  <c r="I321356" i="5"/>
  <c r="I321357" i="5"/>
  <c r="I321358" i="5"/>
  <c r="I321359" i="5"/>
  <c r="I321360" i="5"/>
  <c r="I321361" i="5"/>
  <c r="I321362" i="5"/>
  <c r="I321363" i="5"/>
  <c r="I321364" i="5"/>
  <c r="I321365" i="5"/>
  <c r="I321366" i="5"/>
  <c r="I321367" i="5"/>
  <c r="I321368" i="5"/>
  <c r="I321369" i="5"/>
  <c r="I321370" i="5"/>
  <c r="I321371" i="5"/>
  <c r="I321372" i="5"/>
  <c r="I321373" i="5"/>
  <c r="I321374" i="5"/>
  <c r="I321375" i="5"/>
  <c r="I321376" i="5"/>
  <c r="I321377" i="5"/>
  <c r="I321378" i="5"/>
  <c r="I321379" i="5"/>
  <c r="I321380" i="5"/>
  <c r="I321381" i="5"/>
  <c r="I321382" i="5"/>
  <c r="I321383" i="5"/>
  <c r="I321384" i="5"/>
  <c r="I321385" i="5"/>
  <c r="I321386" i="5"/>
  <c r="I321387" i="5"/>
  <c r="I321388" i="5"/>
  <c r="I321389" i="5"/>
  <c r="I321390" i="5"/>
  <c r="I321391" i="5"/>
  <c r="I321392" i="5"/>
  <c r="I321393" i="5"/>
  <c r="I321394" i="5"/>
  <c r="I321395" i="5"/>
  <c r="I321396" i="5"/>
  <c r="I321397" i="5"/>
  <c r="I321398" i="5"/>
  <c r="I321399" i="5"/>
  <c r="I321400" i="5"/>
  <c r="I321401" i="5"/>
  <c r="I321402" i="5"/>
  <c r="I321403" i="5"/>
  <c r="I321404" i="5"/>
  <c r="I321405" i="5"/>
  <c r="I321406" i="5"/>
  <c r="I321407" i="5"/>
  <c r="I321408" i="5"/>
  <c r="I321409" i="5"/>
  <c r="I321410" i="5"/>
  <c r="I321411" i="5"/>
  <c r="I321412" i="5"/>
  <c r="I321413" i="5"/>
  <c r="I321414" i="5"/>
  <c r="I321415" i="5"/>
  <c r="I321416" i="5"/>
  <c r="I321417" i="5"/>
  <c r="I321418" i="5"/>
  <c r="I321419" i="5"/>
  <c r="I321420" i="5"/>
  <c r="I321421" i="5"/>
  <c r="I321422" i="5"/>
  <c r="I321423" i="5"/>
  <c r="I321424" i="5"/>
  <c r="I321425" i="5"/>
  <c r="I321426" i="5"/>
  <c r="I321427" i="5"/>
  <c r="I321428" i="5"/>
  <c r="I321429" i="5"/>
  <c r="I321430" i="5"/>
  <c r="I321431" i="5"/>
  <c r="I321432" i="5"/>
  <c r="I321433" i="5"/>
  <c r="I321434" i="5"/>
  <c r="I321435" i="5"/>
  <c r="I321436" i="5"/>
  <c r="I321437" i="5"/>
  <c r="I321438" i="5"/>
  <c r="I321439" i="5"/>
  <c r="I321440" i="5"/>
  <c r="I321441" i="5"/>
  <c r="I321442" i="5"/>
  <c r="I321443" i="5"/>
  <c r="I321444" i="5"/>
  <c r="I321445" i="5"/>
  <c r="I321446" i="5"/>
  <c r="I321447" i="5"/>
  <c r="I321448" i="5"/>
  <c r="I321449" i="5"/>
  <c r="I321450" i="5"/>
  <c r="I321451" i="5"/>
  <c r="I321452" i="5"/>
  <c r="I321453" i="5"/>
  <c r="I321454" i="5"/>
  <c r="I321455" i="5"/>
  <c r="I321456" i="5"/>
  <c r="I321457" i="5"/>
  <c r="I321458" i="5"/>
  <c r="I321459" i="5"/>
  <c r="I321460" i="5"/>
  <c r="I321461" i="5"/>
  <c r="I321462" i="5"/>
  <c r="I321463" i="5"/>
  <c r="I321464" i="5"/>
  <c r="I321465" i="5"/>
  <c r="I321466" i="5"/>
  <c r="I321467" i="5"/>
  <c r="I321468" i="5"/>
  <c r="I321469" i="5"/>
  <c r="I321470" i="5"/>
  <c r="I321471" i="5"/>
  <c r="I321472" i="5"/>
  <c r="I321473" i="5"/>
  <c r="I321474" i="5"/>
  <c r="I321475" i="5"/>
  <c r="I321476" i="5"/>
  <c r="I321477" i="5"/>
  <c r="I321478" i="5"/>
  <c r="I321479" i="5"/>
  <c r="I321480" i="5"/>
  <c r="I321481" i="5"/>
  <c r="I321482" i="5"/>
  <c r="I321483" i="5"/>
  <c r="I321484" i="5"/>
  <c r="I321485" i="5"/>
  <c r="I321486" i="5"/>
  <c r="I321487" i="5"/>
  <c r="I321488" i="5"/>
  <c r="I321489" i="5"/>
  <c r="I321490" i="5"/>
  <c r="I321491" i="5"/>
  <c r="I321492" i="5"/>
  <c r="I321493" i="5"/>
  <c r="I321494" i="5"/>
  <c r="I321495" i="5"/>
  <c r="I321496" i="5"/>
  <c r="I321497" i="5"/>
  <c r="I321498" i="5"/>
  <c r="I321499" i="5"/>
  <c r="I321500" i="5"/>
  <c r="I321501" i="5"/>
  <c r="I321502" i="5"/>
  <c r="I321503" i="5"/>
  <c r="I321504" i="5"/>
  <c r="I321505" i="5"/>
  <c r="I321506" i="5"/>
  <c r="I321507" i="5"/>
  <c r="I321508" i="5"/>
  <c r="I321509" i="5"/>
  <c r="I321510" i="5"/>
  <c r="I321511" i="5"/>
  <c r="I321512" i="5"/>
  <c r="I321513" i="5"/>
  <c r="I321514" i="5"/>
  <c r="I321515" i="5"/>
  <c r="I321516" i="5"/>
  <c r="I321517" i="5"/>
  <c r="I321518" i="5"/>
  <c r="I321519" i="5"/>
  <c r="I321520" i="5"/>
  <c r="I321521" i="5"/>
  <c r="I321522" i="5"/>
  <c r="I321523" i="5"/>
  <c r="I321524" i="5"/>
  <c r="I321525" i="5"/>
  <c r="I321526" i="5"/>
  <c r="I321527" i="5"/>
  <c r="I321528" i="5"/>
  <c r="I321529" i="5"/>
  <c r="I321530" i="5"/>
  <c r="I321531" i="5"/>
  <c r="I321532" i="5"/>
  <c r="I321533" i="5"/>
  <c r="I321534" i="5"/>
  <c r="I321535" i="5"/>
  <c r="I321536" i="5"/>
  <c r="I321537" i="5"/>
  <c r="I321538" i="5"/>
  <c r="I321539" i="5"/>
  <c r="I321540" i="5"/>
  <c r="I321541" i="5"/>
  <c r="I321542" i="5"/>
  <c r="I321543" i="5"/>
  <c r="I321544" i="5"/>
  <c r="I321545" i="5"/>
  <c r="I321546" i="5"/>
  <c r="I321547" i="5"/>
  <c r="I321548" i="5"/>
  <c r="I321549" i="5"/>
  <c r="I321550" i="5"/>
  <c r="I321551" i="5"/>
  <c r="I321552" i="5"/>
  <c r="I321553" i="5"/>
  <c r="I321554" i="5"/>
  <c r="I321555" i="5"/>
  <c r="I321556" i="5"/>
  <c r="I321557" i="5"/>
  <c r="I321558" i="5"/>
  <c r="I321559" i="5"/>
  <c r="I321560" i="5"/>
  <c r="I321561" i="5"/>
  <c r="I321562" i="5"/>
  <c r="I321563" i="5"/>
  <c r="I321564" i="5"/>
  <c r="I321565" i="5"/>
  <c r="I321566" i="5"/>
  <c r="I321567" i="5"/>
  <c r="I321568" i="5"/>
  <c r="I321569" i="5"/>
  <c r="I321570" i="5"/>
  <c r="I321571" i="5"/>
  <c r="I321572" i="5"/>
  <c r="I321573" i="5"/>
  <c r="I321574" i="5"/>
  <c r="I321575" i="5"/>
  <c r="I321576" i="5"/>
  <c r="I321577" i="5"/>
  <c r="I321578" i="5"/>
  <c r="I321579" i="5"/>
  <c r="I321580" i="5"/>
  <c r="I321581" i="5"/>
  <c r="I321582" i="5"/>
  <c r="I321583" i="5"/>
  <c r="I321584" i="5"/>
  <c r="I321585" i="5"/>
  <c r="I321586" i="5"/>
  <c r="I321587" i="5"/>
  <c r="I321588" i="5"/>
  <c r="I321589" i="5"/>
  <c r="I321590" i="5"/>
  <c r="I321591" i="5"/>
  <c r="I321592" i="5"/>
  <c r="I321593" i="5"/>
  <c r="I321594" i="5"/>
  <c r="I321595" i="5"/>
  <c r="I321596" i="5"/>
  <c r="I321597" i="5"/>
  <c r="I321598" i="5"/>
  <c r="I321599" i="5"/>
  <c r="I321600" i="5"/>
  <c r="I321601" i="5"/>
  <c r="I321602" i="5"/>
  <c r="I321603" i="5"/>
  <c r="I321604" i="5"/>
  <c r="I321605" i="5"/>
  <c r="I321606" i="5"/>
  <c r="I321607" i="5"/>
  <c r="I321608" i="5"/>
  <c r="I321609" i="5"/>
  <c r="I321610" i="5"/>
  <c r="I321611" i="5"/>
  <c r="I321612" i="5"/>
  <c r="I321613" i="5"/>
  <c r="I321614" i="5"/>
  <c r="I321615" i="5"/>
  <c r="I321616" i="5"/>
  <c r="I321617" i="5"/>
  <c r="I321618" i="5"/>
  <c r="I321619" i="5"/>
  <c r="I321620" i="5"/>
  <c r="I321621" i="5"/>
  <c r="I321622" i="5"/>
  <c r="I321623" i="5"/>
  <c r="I321624" i="5"/>
  <c r="I321625" i="5"/>
  <c r="I321626" i="5"/>
  <c r="I321627" i="5"/>
  <c r="I321628" i="5"/>
  <c r="I321629" i="5"/>
  <c r="I321630" i="5"/>
  <c r="I321631" i="5"/>
  <c r="I321632" i="5"/>
  <c r="I321633" i="5"/>
  <c r="I321634" i="5"/>
  <c r="I321635" i="5"/>
  <c r="I321636" i="5"/>
  <c r="I321637" i="5"/>
  <c r="I321638" i="5"/>
  <c r="I321639" i="5"/>
  <c r="I321640" i="5"/>
  <c r="I321641" i="5"/>
  <c r="I321642" i="5"/>
  <c r="I321643" i="5"/>
  <c r="I321644" i="5"/>
  <c r="I321645" i="5"/>
  <c r="I321646" i="5"/>
  <c r="I321647" i="5"/>
  <c r="I321648" i="5"/>
  <c r="I321649" i="5"/>
  <c r="I321650" i="5"/>
  <c r="I321651" i="5"/>
  <c r="I321652" i="5"/>
  <c r="I321653" i="5"/>
  <c r="I321654" i="5"/>
  <c r="I321655" i="5"/>
  <c r="I321656" i="5"/>
  <c r="I321657" i="5"/>
  <c r="I321658" i="5"/>
  <c r="I321659" i="5"/>
  <c r="I321660" i="5"/>
  <c r="I321661" i="5"/>
  <c r="I321662" i="5"/>
  <c r="I321663" i="5"/>
  <c r="I321664" i="5"/>
  <c r="I321665" i="5"/>
  <c r="I321666" i="5"/>
  <c r="I321667" i="5"/>
  <c r="I321668" i="5"/>
  <c r="I321669" i="5"/>
  <c r="I321670" i="5"/>
  <c r="I321671" i="5"/>
  <c r="I321672" i="5"/>
  <c r="I321673" i="5"/>
  <c r="I321674" i="5"/>
  <c r="I321675" i="5"/>
  <c r="I321676" i="5"/>
  <c r="I321677" i="5"/>
  <c r="I321678" i="5"/>
  <c r="I321679" i="5"/>
  <c r="I321680" i="5"/>
  <c r="I321681" i="5"/>
  <c r="I321682" i="5"/>
  <c r="I321683" i="5"/>
  <c r="I321684" i="5"/>
  <c r="I321685" i="5"/>
  <c r="I321686" i="5"/>
  <c r="I321687" i="5"/>
  <c r="I321688" i="5"/>
  <c r="I321689" i="5"/>
  <c r="I321690" i="5"/>
  <c r="I321691" i="5"/>
  <c r="I321692" i="5"/>
  <c r="I321693" i="5"/>
  <c r="I321694" i="5"/>
  <c r="I321695" i="5"/>
  <c r="I321696" i="5"/>
  <c r="I321697" i="5"/>
  <c r="I321698" i="5"/>
  <c r="I321699" i="5"/>
  <c r="I321700" i="5"/>
  <c r="I321701" i="5"/>
  <c r="I321702" i="5"/>
  <c r="I321703" i="5"/>
  <c r="I321704" i="5"/>
  <c r="I321705" i="5"/>
  <c r="I321706" i="5"/>
  <c r="I321707" i="5"/>
  <c r="I321708" i="5"/>
  <c r="I321709" i="5"/>
  <c r="I321710" i="5"/>
  <c r="I321711" i="5"/>
  <c r="I321712" i="5"/>
  <c r="I321713" i="5"/>
  <c r="I321714" i="5"/>
  <c r="I321715" i="5"/>
  <c r="I321716" i="5"/>
  <c r="I321717" i="5"/>
  <c r="I321718" i="5"/>
  <c r="I321719" i="5"/>
  <c r="I321720" i="5"/>
  <c r="I321721" i="5"/>
  <c r="I321722" i="5"/>
  <c r="I321723" i="5"/>
  <c r="I321724" i="5"/>
  <c r="I321725" i="5"/>
  <c r="I321726" i="5"/>
  <c r="I321727" i="5"/>
  <c r="I321728" i="5"/>
  <c r="I321729" i="5"/>
  <c r="I321730" i="5"/>
  <c r="I321731" i="5"/>
  <c r="I321732" i="5"/>
  <c r="I321733" i="5"/>
  <c r="I321734" i="5"/>
  <c r="I321735" i="5"/>
  <c r="I321736" i="5"/>
  <c r="I321737" i="5"/>
  <c r="I321738" i="5"/>
  <c r="I321739" i="5"/>
  <c r="I321740" i="5"/>
  <c r="I321741" i="5"/>
  <c r="I321742" i="5"/>
  <c r="I321743" i="5"/>
  <c r="I321744" i="5"/>
  <c r="I321745" i="5"/>
  <c r="I321746" i="5"/>
  <c r="I321747" i="5"/>
  <c r="I321748" i="5"/>
  <c r="I321749" i="5"/>
  <c r="I321750" i="5"/>
  <c r="I321751" i="5"/>
  <c r="I321752" i="5"/>
  <c r="I321753" i="5"/>
  <c r="I321754" i="5"/>
  <c r="I321755" i="5"/>
  <c r="I321756" i="5"/>
  <c r="I321757" i="5"/>
  <c r="I321758" i="5"/>
  <c r="I321759" i="5"/>
  <c r="I321760" i="5"/>
  <c r="I321761" i="5"/>
  <c r="I321762" i="5"/>
  <c r="I321763" i="5"/>
  <c r="I321764" i="5"/>
  <c r="I321765" i="5"/>
  <c r="I321766" i="5"/>
  <c r="I321767" i="5"/>
  <c r="I321768" i="5"/>
  <c r="I321769" i="5"/>
  <c r="I321770" i="5"/>
  <c r="I321771" i="5"/>
  <c r="I321772" i="5"/>
  <c r="I321773" i="5"/>
  <c r="I321774" i="5"/>
  <c r="I321775" i="5"/>
  <c r="I321776" i="5"/>
  <c r="I321777" i="5"/>
  <c r="I321778" i="5"/>
  <c r="I321779" i="5"/>
  <c r="I321780" i="5"/>
  <c r="I321781" i="5"/>
  <c r="I321782" i="5"/>
  <c r="I321783" i="5"/>
  <c r="I321784" i="5"/>
  <c r="I321785" i="5"/>
  <c r="I321786" i="5"/>
  <c r="I321787" i="5"/>
  <c r="I321788" i="5"/>
  <c r="I321789" i="5"/>
  <c r="I321790" i="5"/>
  <c r="I321791" i="5"/>
  <c r="I321792" i="5"/>
  <c r="I321793" i="5"/>
  <c r="I321794" i="5"/>
  <c r="I321795" i="5"/>
  <c r="I321796" i="5"/>
  <c r="I321797" i="5"/>
  <c r="I321798" i="5"/>
  <c r="I321799" i="5"/>
  <c r="I321800" i="5"/>
  <c r="I321801" i="5"/>
  <c r="I321802" i="5"/>
  <c r="I321803" i="5"/>
  <c r="I321804" i="5"/>
  <c r="I321805" i="5"/>
  <c r="I321806" i="5"/>
  <c r="I321807" i="5"/>
  <c r="I321808" i="5"/>
  <c r="I321809" i="5"/>
  <c r="I321810" i="5"/>
  <c r="I321811" i="5"/>
  <c r="I321812" i="5"/>
  <c r="I321813" i="5"/>
  <c r="I321814" i="5"/>
  <c r="I321815" i="5"/>
  <c r="I321816" i="5"/>
  <c r="I321817" i="5"/>
  <c r="I321818" i="5"/>
  <c r="I321819" i="5"/>
  <c r="I321820" i="5"/>
  <c r="I321821" i="5"/>
  <c r="I321822" i="5"/>
  <c r="I321823" i="5"/>
  <c r="I321824" i="5"/>
  <c r="I321825" i="5"/>
  <c r="I321826" i="5"/>
  <c r="I321827" i="5"/>
  <c r="I321828" i="5"/>
  <c r="I321829" i="5"/>
  <c r="I321830" i="5"/>
  <c r="I321831" i="5"/>
  <c r="I321832" i="5"/>
  <c r="I321833" i="5"/>
  <c r="I321834" i="5"/>
  <c r="I321835" i="5"/>
  <c r="I321836" i="5"/>
  <c r="I321837" i="5"/>
  <c r="I321838" i="5"/>
  <c r="I321839" i="5"/>
  <c r="I321840" i="5"/>
  <c r="I321841" i="5"/>
  <c r="I321842" i="5"/>
  <c r="I321843" i="5"/>
  <c r="I321844" i="5"/>
  <c r="I321845" i="5"/>
  <c r="I321846" i="5"/>
  <c r="I321847" i="5"/>
  <c r="I321848" i="5"/>
  <c r="I321849" i="5"/>
  <c r="I321850" i="5"/>
  <c r="I321851" i="5"/>
  <c r="I321852" i="5"/>
  <c r="I321853" i="5"/>
  <c r="I321854" i="5"/>
  <c r="I321855" i="5"/>
  <c r="I321856" i="5"/>
  <c r="I321857" i="5"/>
  <c r="I321858" i="5"/>
  <c r="I321859" i="5"/>
  <c r="I321860" i="5"/>
  <c r="I321861" i="5"/>
  <c r="I321862" i="5"/>
  <c r="I321863" i="5"/>
  <c r="I321864" i="5"/>
  <c r="I321865" i="5"/>
  <c r="I321866" i="5"/>
  <c r="I321867" i="5"/>
  <c r="I321868" i="5"/>
  <c r="I321869" i="5"/>
  <c r="I321870" i="5"/>
  <c r="I321871" i="5"/>
  <c r="I321872" i="5"/>
  <c r="I321873" i="5"/>
  <c r="I321874" i="5"/>
  <c r="I321875" i="5"/>
  <c r="I321876" i="5"/>
  <c r="I321877" i="5"/>
  <c r="I321878" i="5"/>
  <c r="I321879" i="5"/>
  <c r="I321880" i="5"/>
  <c r="I321881" i="5"/>
  <c r="I321882" i="5"/>
  <c r="I321883" i="5"/>
  <c r="I321884" i="5"/>
  <c r="I321885" i="5"/>
  <c r="I321886" i="5"/>
  <c r="I321887" i="5"/>
  <c r="I321888" i="5"/>
  <c r="I321889" i="5"/>
  <c r="I321890" i="5"/>
  <c r="I321891" i="5"/>
  <c r="I321892" i="5"/>
  <c r="I321893" i="5"/>
  <c r="I321894" i="5"/>
  <c r="I321895" i="5"/>
  <c r="I321896" i="5"/>
  <c r="I321897" i="5"/>
  <c r="I321898" i="5"/>
  <c r="I321899" i="5"/>
  <c r="I321900" i="5"/>
  <c r="I321901" i="5"/>
  <c r="I321902" i="5"/>
  <c r="I321903" i="5"/>
  <c r="I321904" i="5"/>
  <c r="I321905" i="5"/>
  <c r="I321906" i="5"/>
  <c r="I321907" i="5"/>
  <c r="I321908" i="5"/>
  <c r="I321909" i="5"/>
  <c r="I321910" i="5"/>
  <c r="I321911" i="5"/>
  <c r="I321912" i="5"/>
  <c r="I321913" i="5"/>
  <c r="I321914" i="5"/>
  <c r="I321915" i="5"/>
  <c r="I321916" i="5"/>
  <c r="I321917" i="5"/>
  <c r="I321918" i="5"/>
  <c r="I321919" i="5"/>
  <c r="I321920" i="5"/>
  <c r="I321921" i="5"/>
  <c r="I321922" i="5"/>
  <c r="I321923" i="5"/>
  <c r="I321924" i="5"/>
  <c r="I321925" i="5"/>
  <c r="I321926" i="5"/>
  <c r="I321927" i="5"/>
  <c r="I321928" i="5"/>
  <c r="I321929" i="5"/>
  <c r="I321930" i="5"/>
  <c r="I321931" i="5"/>
  <c r="I321932" i="5"/>
  <c r="I321933" i="5"/>
  <c r="I321934" i="5"/>
  <c r="I321935" i="5"/>
  <c r="I321936" i="5"/>
  <c r="I321937" i="5"/>
  <c r="I321938" i="5"/>
  <c r="I321939" i="5"/>
  <c r="I321940" i="5"/>
  <c r="I321941" i="5"/>
  <c r="I321942" i="5"/>
  <c r="I321943" i="5"/>
  <c r="I321944" i="5"/>
  <c r="I321945" i="5"/>
  <c r="I321946" i="5"/>
  <c r="I321947" i="5"/>
  <c r="I321948" i="5"/>
  <c r="I321949" i="5"/>
  <c r="I321950" i="5"/>
  <c r="I321951" i="5"/>
  <c r="I321952" i="5"/>
  <c r="I321953" i="5"/>
  <c r="I321954" i="5"/>
  <c r="I321955" i="5"/>
  <c r="I321956" i="5"/>
  <c r="I321957" i="5"/>
  <c r="I321958" i="5"/>
  <c r="I321959" i="5"/>
  <c r="I321960" i="5"/>
  <c r="I321961" i="5"/>
  <c r="I321962" i="5"/>
  <c r="I321963" i="5"/>
  <c r="I321964" i="5"/>
  <c r="I321965" i="5"/>
  <c r="I321966" i="5"/>
  <c r="I321967" i="5"/>
  <c r="I321968" i="5"/>
  <c r="I321969" i="5"/>
  <c r="I321970" i="5"/>
  <c r="I321971" i="5"/>
  <c r="I321972" i="5"/>
  <c r="I321973" i="5"/>
  <c r="I321974" i="5"/>
  <c r="I321975" i="5"/>
  <c r="I321976" i="5"/>
  <c r="I321977" i="5"/>
  <c r="I321978" i="5"/>
  <c r="I321979" i="5"/>
  <c r="I321980" i="5"/>
  <c r="I321981" i="5"/>
  <c r="I321982" i="5"/>
  <c r="I321983" i="5"/>
  <c r="I321984" i="5"/>
  <c r="I321985" i="5"/>
  <c r="I321986" i="5"/>
  <c r="I321987" i="5"/>
  <c r="I321988" i="5"/>
  <c r="I321989" i="5"/>
  <c r="I321990" i="5"/>
  <c r="I321991" i="5"/>
  <c r="I321992" i="5"/>
  <c r="I321993" i="5"/>
  <c r="I321994" i="5"/>
  <c r="I321995" i="5"/>
  <c r="I321996" i="5"/>
  <c r="I321997" i="5"/>
  <c r="I321998" i="5"/>
  <c r="I321999" i="5"/>
  <c r="I322000" i="5"/>
  <c r="I322001" i="5"/>
  <c r="I322002" i="5"/>
  <c r="I322003" i="5"/>
  <c r="I322004" i="5"/>
  <c r="I322005" i="5"/>
  <c r="I322006" i="5"/>
  <c r="I322007" i="5"/>
  <c r="I322008" i="5"/>
  <c r="I322009" i="5"/>
  <c r="I322010" i="5"/>
  <c r="I322011" i="5"/>
  <c r="I322012" i="5"/>
  <c r="I322013" i="5"/>
  <c r="I322014" i="5"/>
  <c r="I322015" i="5"/>
  <c r="I322016" i="5"/>
  <c r="I322017" i="5"/>
  <c r="I322018" i="5"/>
  <c r="I322019" i="5"/>
  <c r="I322020" i="5"/>
  <c r="I322021" i="5"/>
  <c r="I322022" i="5"/>
  <c r="I322023" i="5"/>
  <c r="I322024" i="5"/>
  <c r="I322025" i="5"/>
  <c r="I322026" i="5"/>
  <c r="I322027" i="5"/>
  <c r="I322028" i="5"/>
  <c r="I322029" i="5"/>
  <c r="I322030" i="5"/>
  <c r="I322031" i="5"/>
  <c r="I322032" i="5"/>
  <c r="I322033" i="5"/>
  <c r="I322034" i="5"/>
  <c r="I322035" i="5"/>
  <c r="I322036" i="5"/>
  <c r="I322037" i="5"/>
  <c r="I322038" i="5"/>
  <c r="I322039" i="5"/>
  <c r="I322040" i="5"/>
  <c r="I322041" i="5"/>
  <c r="I322042" i="5"/>
  <c r="I322043" i="5"/>
  <c r="I322044" i="5"/>
  <c r="I322045" i="5"/>
  <c r="I322046" i="5"/>
  <c r="I322047" i="5"/>
  <c r="I322048" i="5"/>
  <c r="I322049" i="5"/>
  <c r="I322050" i="5"/>
  <c r="I322051" i="5"/>
  <c r="I322052" i="5"/>
  <c r="I322053" i="5"/>
  <c r="I322054" i="5"/>
  <c r="I322055" i="5"/>
  <c r="I322056" i="5"/>
  <c r="I322057" i="5"/>
  <c r="I322058" i="5"/>
  <c r="I322059" i="5"/>
  <c r="I322060" i="5"/>
  <c r="I322061" i="5"/>
  <c r="I322062" i="5"/>
  <c r="I322063" i="5"/>
  <c r="I322064" i="5"/>
  <c r="I322065" i="5"/>
  <c r="I322066" i="5"/>
  <c r="I322067" i="5"/>
  <c r="I322068" i="5"/>
  <c r="I322069" i="5"/>
  <c r="I322070" i="5"/>
  <c r="I322071" i="5"/>
  <c r="I322072" i="5"/>
  <c r="I322073" i="5"/>
  <c r="I322074" i="5"/>
  <c r="I322075" i="5"/>
  <c r="I322076" i="5"/>
  <c r="I322077" i="5"/>
  <c r="I322078" i="5"/>
  <c r="I322079" i="5"/>
  <c r="I322080" i="5"/>
  <c r="I322081" i="5"/>
  <c r="I322082" i="5"/>
  <c r="I322083" i="5"/>
  <c r="I322084" i="5"/>
  <c r="I322085" i="5"/>
  <c r="I322086" i="5"/>
  <c r="I322087" i="5"/>
  <c r="I322088" i="5"/>
  <c r="I322089" i="5"/>
  <c r="I322090" i="5"/>
  <c r="I322091" i="5"/>
  <c r="I322092" i="5"/>
  <c r="I322093" i="5"/>
  <c r="I322094" i="5"/>
  <c r="I322095" i="5"/>
  <c r="I322096" i="5"/>
  <c r="I322097" i="5"/>
  <c r="I322098" i="5"/>
  <c r="I322099" i="5"/>
  <c r="I322100" i="5"/>
  <c r="I322101" i="5"/>
  <c r="I322102" i="5"/>
  <c r="I322103" i="5"/>
  <c r="I322104" i="5"/>
  <c r="I322105" i="5"/>
  <c r="I322106" i="5"/>
  <c r="I322107" i="5"/>
  <c r="I322108" i="5"/>
  <c r="I322109" i="5"/>
  <c r="I322110" i="5"/>
  <c r="I322111" i="5"/>
  <c r="I322112" i="5"/>
  <c r="I322113" i="5"/>
  <c r="I322114" i="5"/>
  <c r="I322115" i="5"/>
  <c r="I322116" i="5"/>
  <c r="I322117" i="5"/>
  <c r="I322118" i="5"/>
  <c r="I322119" i="5"/>
  <c r="I322120" i="5"/>
  <c r="I322121" i="5"/>
  <c r="I322122" i="5"/>
  <c r="I322123" i="5"/>
  <c r="I322124" i="5"/>
  <c r="I322125" i="5"/>
  <c r="I322126" i="5"/>
  <c r="I322127" i="5"/>
  <c r="I322128" i="5"/>
  <c r="I322129" i="5"/>
  <c r="I322130" i="5"/>
  <c r="I322131" i="5"/>
  <c r="I322132" i="5"/>
  <c r="I322133" i="5"/>
  <c r="I322134" i="5"/>
  <c r="I322135" i="5"/>
  <c r="I322136" i="5"/>
  <c r="I322137" i="5"/>
  <c r="I322138" i="5"/>
  <c r="I322139" i="5"/>
  <c r="I322140" i="5"/>
  <c r="I322141" i="5"/>
  <c r="I322142" i="5"/>
  <c r="I322143" i="5"/>
  <c r="I322144" i="5"/>
  <c r="I322145" i="5"/>
  <c r="I322146" i="5"/>
  <c r="I322147" i="5"/>
  <c r="I322148" i="5"/>
  <c r="I322149" i="5"/>
  <c r="I322150" i="5"/>
  <c r="I322151" i="5"/>
  <c r="I322152" i="5"/>
  <c r="I322153" i="5"/>
  <c r="I322154" i="5"/>
  <c r="I322155" i="5"/>
  <c r="I322156" i="5"/>
  <c r="I322157" i="5"/>
  <c r="I322158" i="5"/>
  <c r="I322159" i="5"/>
  <c r="I322160" i="5"/>
  <c r="I322161" i="5"/>
  <c r="I322162" i="5"/>
  <c r="I322163" i="5"/>
  <c r="I322164" i="5"/>
  <c r="I322165" i="5"/>
  <c r="I322166" i="5"/>
  <c r="I322167" i="5"/>
  <c r="I322168" i="5"/>
  <c r="I322169" i="5"/>
  <c r="I322170" i="5"/>
  <c r="I322171" i="5"/>
  <c r="I322172" i="5"/>
  <c r="I322173" i="5"/>
  <c r="I322174" i="5"/>
  <c r="I322175" i="5"/>
  <c r="I322176" i="5"/>
  <c r="I322177" i="5"/>
  <c r="I322178" i="5"/>
  <c r="I322179" i="5"/>
  <c r="I322180" i="5"/>
  <c r="I322181" i="5"/>
  <c r="I322182" i="5"/>
  <c r="I322183" i="5"/>
  <c r="I322184" i="5"/>
  <c r="I322185" i="5"/>
  <c r="I322186" i="5"/>
  <c r="I322187" i="5"/>
  <c r="I322188" i="5"/>
  <c r="I322189" i="5"/>
  <c r="I322190" i="5"/>
  <c r="I322191" i="5"/>
  <c r="I322192" i="5"/>
  <c r="I322193" i="5"/>
  <c r="I322194" i="5"/>
  <c r="I322195" i="5"/>
  <c r="I322196" i="5"/>
  <c r="I322197" i="5"/>
  <c r="I322198" i="5"/>
  <c r="I322199" i="5"/>
  <c r="I322200" i="5"/>
  <c r="I322201" i="5"/>
  <c r="I322202" i="5"/>
  <c r="I322203" i="5"/>
  <c r="I322204" i="5"/>
  <c r="I322205" i="5"/>
  <c r="I322206" i="5"/>
  <c r="I322207" i="5"/>
  <c r="I322208" i="5"/>
  <c r="I322209" i="5"/>
  <c r="I322210" i="5"/>
  <c r="I322211" i="5"/>
  <c r="I322212" i="5"/>
  <c r="I322213" i="5"/>
  <c r="I322214" i="5"/>
  <c r="I322215" i="5"/>
  <c r="I322216" i="5"/>
  <c r="I322217" i="5"/>
  <c r="I322218" i="5"/>
  <c r="I322219" i="5"/>
  <c r="I322220" i="5"/>
  <c r="I322221" i="5"/>
  <c r="I322222" i="5"/>
  <c r="I322223" i="5"/>
  <c r="I322224" i="5"/>
  <c r="I322225" i="5"/>
  <c r="I322226" i="5"/>
  <c r="I322227" i="5"/>
  <c r="I322228" i="5"/>
  <c r="I322229" i="5"/>
  <c r="I322230" i="5"/>
  <c r="I322231" i="5"/>
  <c r="I322232" i="5"/>
  <c r="I322233" i="5"/>
  <c r="I322234" i="5"/>
  <c r="I322235" i="5"/>
  <c r="I322236" i="5"/>
  <c r="I322237" i="5"/>
  <c r="I322238" i="5"/>
  <c r="I322239" i="5"/>
  <c r="I322240" i="5"/>
  <c r="I322241" i="5"/>
  <c r="I322242" i="5"/>
  <c r="I322243" i="5"/>
  <c r="I322244" i="5"/>
  <c r="I322245" i="5"/>
  <c r="I322246" i="5"/>
  <c r="I322247" i="5"/>
  <c r="I322248" i="5"/>
  <c r="I322249" i="5"/>
  <c r="I322250" i="5"/>
  <c r="I322251" i="5"/>
  <c r="I322252" i="5"/>
  <c r="I322253" i="5"/>
  <c r="I322254" i="5"/>
  <c r="I322255" i="5"/>
  <c r="I322256" i="5"/>
  <c r="I322257" i="5"/>
  <c r="I322258" i="5"/>
  <c r="I322259" i="5"/>
  <c r="I322260" i="5"/>
  <c r="I322261" i="5"/>
  <c r="I322262" i="5"/>
  <c r="I322263" i="5"/>
  <c r="I322264" i="5"/>
  <c r="I322265" i="5"/>
  <c r="I322266" i="5"/>
  <c r="I322267" i="5"/>
  <c r="I322268" i="5"/>
  <c r="I322269" i="5"/>
  <c r="I322270" i="5"/>
  <c r="I322271" i="5"/>
  <c r="I322272" i="5"/>
  <c r="I322273" i="5"/>
  <c r="I322274" i="5"/>
  <c r="I322275" i="5"/>
  <c r="I322276" i="5"/>
  <c r="I322277" i="5"/>
  <c r="I322278" i="5"/>
  <c r="I322279" i="5"/>
  <c r="I322280" i="5"/>
  <c r="I322281" i="5"/>
  <c r="I322282" i="5"/>
  <c r="I322283" i="5"/>
  <c r="I322284" i="5"/>
  <c r="I322285" i="5"/>
  <c r="I322286" i="5"/>
  <c r="I322287" i="5"/>
  <c r="I322288" i="5"/>
  <c r="I322289" i="5"/>
  <c r="I322290" i="5"/>
  <c r="I322291" i="5"/>
  <c r="I322292" i="5"/>
  <c r="I322293" i="5"/>
  <c r="I322294" i="5"/>
  <c r="I322295" i="5"/>
  <c r="I322296" i="5"/>
  <c r="I322297" i="5"/>
  <c r="I322298" i="5"/>
  <c r="I322299" i="5"/>
  <c r="I322300" i="5"/>
  <c r="I322301" i="5"/>
  <c r="I322302" i="5"/>
  <c r="I322303" i="5"/>
  <c r="I322304" i="5"/>
  <c r="I322305" i="5"/>
  <c r="I322306" i="5"/>
  <c r="I322307" i="5"/>
  <c r="I322308" i="5"/>
  <c r="I322309" i="5"/>
  <c r="I322310" i="5"/>
  <c r="I322311" i="5"/>
  <c r="I322312" i="5"/>
  <c r="I322313" i="5"/>
  <c r="I322314" i="5"/>
  <c r="I322315" i="5"/>
  <c r="I322316" i="5"/>
  <c r="I322317" i="5"/>
  <c r="I322318" i="5"/>
  <c r="I322319" i="5"/>
  <c r="I322320" i="5"/>
  <c r="I322321" i="5"/>
  <c r="I322322" i="5"/>
  <c r="I322323" i="5"/>
  <c r="I322324" i="5"/>
  <c r="I322325" i="5"/>
  <c r="I322326" i="5"/>
  <c r="I322327" i="5"/>
  <c r="I322328" i="5"/>
  <c r="I322329" i="5"/>
  <c r="I322330" i="5"/>
  <c r="I322331" i="5"/>
  <c r="I322332" i="5"/>
  <c r="I322333" i="5"/>
  <c r="I322334" i="5"/>
  <c r="I322335" i="5"/>
  <c r="I322336" i="5"/>
  <c r="I322337" i="5"/>
  <c r="I322338" i="5"/>
  <c r="I322339" i="5"/>
  <c r="I322340" i="5"/>
  <c r="I322341" i="5"/>
  <c r="I322342" i="5"/>
  <c r="I322343" i="5"/>
  <c r="I322344" i="5"/>
  <c r="I322345" i="5"/>
  <c r="I322346" i="5"/>
  <c r="I322347" i="5"/>
  <c r="I322348" i="5"/>
  <c r="I322349" i="5"/>
  <c r="I322350" i="5"/>
  <c r="I322351" i="5"/>
  <c r="I322352" i="5"/>
  <c r="I322353" i="5"/>
  <c r="I322354" i="5"/>
  <c r="I322355" i="5"/>
  <c r="I322356" i="5"/>
  <c r="I322357" i="5"/>
  <c r="I322358" i="5"/>
  <c r="I322359" i="5"/>
  <c r="I322360" i="5"/>
  <c r="I322361" i="5"/>
  <c r="I322362" i="5"/>
  <c r="I322363" i="5"/>
  <c r="I322364" i="5"/>
  <c r="I322365" i="5"/>
  <c r="I322366" i="5"/>
  <c r="I322367" i="5"/>
  <c r="I322368" i="5"/>
  <c r="I322369" i="5"/>
  <c r="I322370" i="5"/>
  <c r="I322371" i="5"/>
  <c r="I322372" i="5"/>
  <c r="I322373" i="5"/>
  <c r="I322374" i="5"/>
  <c r="I322375" i="5"/>
  <c r="I322376" i="5"/>
  <c r="I322377" i="5"/>
  <c r="I322378" i="5"/>
  <c r="I322379" i="5"/>
  <c r="I322380" i="5"/>
  <c r="I322381" i="5"/>
  <c r="I322382" i="5"/>
  <c r="I322383" i="5"/>
  <c r="I322384" i="5"/>
  <c r="I322385" i="5"/>
  <c r="I322386" i="5"/>
  <c r="I322387" i="5"/>
  <c r="I322388" i="5"/>
  <c r="I322389" i="5"/>
  <c r="I322390" i="5"/>
  <c r="I322391" i="5"/>
  <c r="I322392" i="5"/>
  <c r="I322393" i="5"/>
  <c r="I322394" i="5"/>
  <c r="I322395" i="5"/>
  <c r="I322396" i="5"/>
  <c r="I322397" i="5"/>
  <c r="I322398" i="5"/>
  <c r="I322399" i="5"/>
  <c r="I322400" i="5"/>
  <c r="I322401" i="5"/>
  <c r="I322402" i="5"/>
  <c r="I322403" i="5"/>
  <c r="I322404" i="5"/>
  <c r="I322405" i="5"/>
  <c r="I322406" i="5"/>
  <c r="I322407" i="5"/>
  <c r="I322408" i="5"/>
  <c r="I322409" i="5"/>
  <c r="I322410" i="5"/>
  <c r="I322411" i="5"/>
  <c r="I322412" i="5"/>
  <c r="I322413" i="5"/>
  <c r="I322414" i="5"/>
  <c r="I322415" i="5"/>
  <c r="I322416" i="5"/>
  <c r="I322417" i="5"/>
  <c r="I322418" i="5"/>
  <c r="I322419" i="5"/>
  <c r="I322420" i="5"/>
  <c r="I322421" i="5"/>
  <c r="I322422" i="5"/>
  <c r="I322423" i="5"/>
  <c r="I322424" i="5"/>
  <c r="I322425" i="5"/>
  <c r="I322426" i="5"/>
  <c r="I322427" i="5"/>
  <c r="I322428" i="5"/>
  <c r="I322429" i="5"/>
  <c r="I322430" i="5"/>
  <c r="I322431" i="5"/>
  <c r="I322432" i="5"/>
  <c r="I322433" i="5"/>
  <c r="I322434" i="5"/>
  <c r="I322435" i="5"/>
  <c r="I322436" i="5"/>
  <c r="I322437" i="5"/>
  <c r="I322438" i="5"/>
  <c r="I322439" i="5"/>
  <c r="I322440" i="5"/>
  <c r="I322441" i="5"/>
  <c r="I322442" i="5"/>
  <c r="I322443" i="5"/>
  <c r="I322444" i="5"/>
  <c r="I322445" i="5"/>
  <c r="I322446" i="5"/>
  <c r="I322447" i="5"/>
  <c r="I322448" i="5"/>
  <c r="I322449" i="5"/>
  <c r="I322450" i="5"/>
  <c r="I322451" i="5"/>
  <c r="I322452" i="5"/>
  <c r="I322453" i="5"/>
  <c r="I322454" i="5"/>
  <c r="I322455" i="5"/>
  <c r="I322456" i="5"/>
  <c r="I322457" i="5"/>
  <c r="I322458" i="5"/>
  <c r="I322459" i="5"/>
  <c r="I322460" i="5"/>
  <c r="I322461" i="5"/>
  <c r="I322462" i="5"/>
  <c r="I322463" i="5"/>
  <c r="I322464" i="5"/>
  <c r="I322465" i="5"/>
  <c r="I322466" i="5"/>
  <c r="I322467" i="5"/>
  <c r="I322468" i="5"/>
  <c r="I322469" i="5"/>
  <c r="I322470" i="5"/>
  <c r="I322471" i="5"/>
  <c r="I322472" i="5"/>
  <c r="I322473" i="5"/>
  <c r="I322474" i="5"/>
  <c r="I322475" i="5"/>
  <c r="I322476" i="5"/>
  <c r="I322477" i="5"/>
  <c r="I322478" i="5"/>
  <c r="I322479" i="5"/>
  <c r="I322480" i="5"/>
  <c r="I322481" i="5"/>
  <c r="I322482" i="5"/>
  <c r="I322483" i="5"/>
  <c r="I322484" i="5"/>
  <c r="I322485" i="5"/>
  <c r="I322486" i="5"/>
  <c r="I322487" i="5"/>
  <c r="I322488" i="5"/>
  <c r="I322489" i="5"/>
  <c r="I322490" i="5"/>
  <c r="I322491" i="5"/>
  <c r="I322492" i="5"/>
  <c r="I322493" i="5"/>
  <c r="I322494" i="5"/>
  <c r="I322495" i="5"/>
  <c r="I322496" i="5"/>
  <c r="I322497" i="5"/>
  <c r="I322498" i="5"/>
  <c r="I322499" i="5"/>
  <c r="I322500" i="5"/>
  <c r="I322501" i="5"/>
  <c r="I322502" i="5"/>
  <c r="I322503" i="5"/>
  <c r="I322504" i="5"/>
  <c r="I322505" i="5"/>
  <c r="I322506" i="5"/>
  <c r="I322507" i="5"/>
  <c r="I322508" i="5"/>
  <c r="I322509" i="5"/>
  <c r="I322510" i="5"/>
  <c r="I322511" i="5"/>
  <c r="I322512" i="5"/>
  <c r="I322513" i="5"/>
  <c r="I322514" i="5"/>
  <c r="I322515" i="5"/>
  <c r="I322516" i="5"/>
  <c r="I322517" i="5"/>
  <c r="I322518" i="5"/>
  <c r="I322519" i="5"/>
  <c r="I322520" i="5"/>
  <c r="I322521" i="5"/>
  <c r="I322522" i="5"/>
  <c r="I322523" i="5"/>
  <c r="I322524" i="5"/>
  <c r="I322525" i="5"/>
  <c r="I322526" i="5"/>
  <c r="I322527" i="5"/>
  <c r="I322528" i="5"/>
  <c r="I322529" i="5"/>
  <c r="I322530" i="5"/>
  <c r="I322531" i="5"/>
  <c r="I322532" i="5"/>
  <c r="I322533" i="5"/>
  <c r="I322534" i="5"/>
  <c r="I322535" i="5"/>
  <c r="I322536" i="5"/>
  <c r="I322537" i="5"/>
  <c r="I322538" i="5"/>
  <c r="I322539" i="5"/>
  <c r="I322540" i="5"/>
  <c r="I322541" i="5"/>
  <c r="I322542" i="5"/>
  <c r="I322543" i="5"/>
  <c r="I322544" i="5"/>
  <c r="I322545" i="5"/>
  <c r="I322546" i="5"/>
  <c r="I322547" i="5"/>
  <c r="I322548" i="5"/>
  <c r="I322549" i="5"/>
  <c r="I322550" i="5"/>
  <c r="I322551" i="5"/>
  <c r="I322552" i="5"/>
  <c r="I322553" i="5"/>
  <c r="I322554" i="5"/>
  <c r="I322555" i="5"/>
  <c r="I322556" i="5"/>
  <c r="I322557" i="5"/>
  <c r="I322558" i="5"/>
  <c r="I322559" i="5"/>
  <c r="I322560" i="5"/>
  <c r="I322561" i="5"/>
  <c r="I322562" i="5"/>
  <c r="I322563" i="5"/>
  <c r="I322564" i="5"/>
  <c r="I322565" i="5"/>
  <c r="I322566" i="5"/>
  <c r="I322567" i="5"/>
  <c r="I322568" i="5"/>
  <c r="I322569" i="5"/>
  <c r="I322570" i="5"/>
  <c r="I322571" i="5"/>
  <c r="I322572" i="5"/>
  <c r="I322573" i="5"/>
  <c r="I322574" i="5"/>
  <c r="I322575" i="5"/>
  <c r="I322576" i="5"/>
  <c r="I322577" i="5"/>
  <c r="I322578" i="5"/>
  <c r="I322579" i="5"/>
  <c r="I322580" i="5"/>
  <c r="I322581" i="5"/>
  <c r="I322582" i="5"/>
  <c r="I322583" i="5"/>
  <c r="I322584" i="5"/>
  <c r="I322585" i="5"/>
  <c r="I322586" i="5"/>
  <c r="I322587" i="5"/>
  <c r="I322588" i="5"/>
  <c r="I322589" i="5"/>
  <c r="I322590" i="5"/>
  <c r="I322591" i="5"/>
  <c r="I322592" i="5"/>
  <c r="I322593" i="5"/>
  <c r="I322594" i="5"/>
  <c r="I322595" i="5"/>
  <c r="I322596" i="5"/>
  <c r="I322597" i="5"/>
  <c r="I322598" i="5"/>
  <c r="I322599" i="5"/>
  <c r="I322600" i="5"/>
  <c r="I322601" i="5"/>
  <c r="I322602" i="5"/>
  <c r="I322603" i="5"/>
  <c r="I322604" i="5"/>
  <c r="I322605" i="5"/>
  <c r="I322606" i="5"/>
  <c r="I322607" i="5"/>
  <c r="I322608" i="5"/>
  <c r="I322609" i="5"/>
  <c r="I322610" i="5"/>
  <c r="I322611" i="5"/>
  <c r="I322612" i="5"/>
  <c r="I322613" i="5"/>
  <c r="I322614" i="5"/>
  <c r="I322615" i="5"/>
  <c r="I322616" i="5"/>
  <c r="I322617" i="5"/>
  <c r="I322618" i="5"/>
  <c r="I322619" i="5"/>
  <c r="I322620" i="5"/>
  <c r="I322621" i="5"/>
  <c r="I322622" i="5"/>
  <c r="I322623" i="5"/>
  <c r="I322624" i="5"/>
  <c r="I322625" i="5"/>
  <c r="I322626" i="5"/>
  <c r="I322627" i="5"/>
  <c r="I322628" i="5"/>
  <c r="I322629" i="5"/>
  <c r="I322630" i="5"/>
  <c r="I322631" i="5"/>
  <c r="I322632" i="5"/>
  <c r="I322633" i="5"/>
  <c r="I322634" i="5"/>
  <c r="I322635" i="5"/>
  <c r="I322636" i="5"/>
  <c r="I322637" i="5"/>
  <c r="I322638" i="5"/>
  <c r="I322639" i="5"/>
  <c r="I322640" i="5"/>
  <c r="I322641" i="5"/>
  <c r="I322642" i="5"/>
  <c r="I322643" i="5"/>
  <c r="I322644" i="5"/>
  <c r="I322645" i="5"/>
  <c r="I322646" i="5"/>
  <c r="I322647" i="5"/>
  <c r="I322648" i="5"/>
  <c r="I322649" i="5"/>
  <c r="I322650" i="5"/>
  <c r="I322651" i="5"/>
  <c r="I322652" i="5"/>
  <c r="I322653" i="5"/>
  <c r="I322654" i="5"/>
  <c r="I322655" i="5"/>
  <c r="I322656" i="5"/>
  <c r="I322657" i="5"/>
  <c r="I322658" i="5"/>
  <c r="I322659" i="5"/>
  <c r="I322660" i="5"/>
  <c r="I322661" i="5"/>
  <c r="I322662" i="5"/>
  <c r="I322663" i="5"/>
  <c r="I322664" i="5"/>
  <c r="I322665" i="5"/>
  <c r="I322666" i="5"/>
  <c r="I322667" i="5"/>
  <c r="I322668" i="5"/>
  <c r="I322669" i="5"/>
  <c r="I322670" i="5"/>
  <c r="I322671" i="5"/>
  <c r="I322672" i="5"/>
  <c r="I322673" i="5"/>
  <c r="I322674" i="5"/>
  <c r="I322675" i="5"/>
  <c r="I322676" i="5"/>
  <c r="I322677" i="5"/>
  <c r="I322678" i="5"/>
  <c r="I322679" i="5"/>
  <c r="I322680" i="5"/>
  <c r="I322681" i="5"/>
  <c r="I322682" i="5"/>
  <c r="I322683" i="5"/>
  <c r="I322684" i="5"/>
  <c r="I322685" i="5"/>
  <c r="I322686" i="5"/>
  <c r="I322687" i="5"/>
  <c r="I322688" i="5"/>
  <c r="I322689" i="5"/>
  <c r="I322690" i="5"/>
  <c r="I322691" i="5"/>
  <c r="I322692" i="5"/>
  <c r="I322693" i="5"/>
  <c r="I322694" i="5"/>
  <c r="I322695" i="5"/>
  <c r="I322696" i="5"/>
  <c r="I322697" i="5"/>
  <c r="I322698" i="5"/>
  <c r="I322699" i="5"/>
  <c r="I322700" i="5"/>
  <c r="I322701" i="5"/>
  <c r="I322702" i="5"/>
  <c r="I322703" i="5"/>
  <c r="I322704" i="5"/>
  <c r="I322705" i="5"/>
  <c r="I322706" i="5"/>
  <c r="I322707" i="5"/>
  <c r="I322708" i="5"/>
  <c r="I322709" i="5"/>
  <c r="I322710" i="5"/>
  <c r="I322711" i="5"/>
  <c r="I322712" i="5"/>
  <c r="I322713" i="5"/>
  <c r="I322714" i="5"/>
  <c r="I322715" i="5"/>
  <c r="I322716" i="5"/>
  <c r="I322717" i="5"/>
  <c r="I322718" i="5"/>
  <c r="I322719" i="5"/>
  <c r="I322720" i="5"/>
  <c r="I322721" i="5"/>
  <c r="I322722" i="5"/>
  <c r="I322723" i="5"/>
  <c r="I322724" i="5"/>
  <c r="I322725" i="5"/>
  <c r="I322726" i="5"/>
  <c r="I322727" i="5"/>
  <c r="I322728" i="5"/>
  <c r="I322729" i="5"/>
  <c r="I322730" i="5"/>
  <c r="I322731" i="5"/>
  <c r="I322732" i="5"/>
  <c r="I322733" i="5"/>
  <c r="I322734" i="5"/>
  <c r="I322735" i="5"/>
  <c r="I322736" i="5"/>
  <c r="I322737" i="5"/>
  <c r="I322738" i="5"/>
  <c r="I322739" i="5"/>
  <c r="I322740" i="5"/>
  <c r="I322741" i="5"/>
  <c r="I322742" i="5"/>
  <c r="I322743" i="5"/>
  <c r="I322744" i="5"/>
  <c r="I322745" i="5"/>
  <c r="I322746" i="5"/>
  <c r="I322747" i="5"/>
  <c r="I322748" i="5"/>
  <c r="I322749" i="5"/>
  <c r="I322750" i="5"/>
  <c r="I322751" i="5"/>
  <c r="I322752" i="5"/>
  <c r="I322753" i="5"/>
  <c r="I322754" i="5"/>
  <c r="I322755" i="5"/>
  <c r="I322756" i="5"/>
  <c r="I322757" i="5"/>
  <c r="I322758" i="5"/>
  <c r="I322759" i="5"/>
  <c r="I322760" i="5"/>
  <c r="I322761" i="5"/>
  <c r="I322762" i="5"/>
  <c r="I322763" i="5"/>
  <c r="I322764" i="5"/>
  <c r="I322765" i="5"/>
  <c r="I322766" i="5"/>
  <c r="I322767" i="5"/>
  <c r="I322768" i="5"/>
  <c r="I322769" i="5"/>
  <c r="I322770" i="5"/>
  <c r="I322771" i="5"/>
  <c r="I322772" i="5"/>
  <c r="I322773" i="5"/>
  <c r="I322774" i="5"/>
  <c r="I322775" i="5"/>
  <c r="I322776" i="5"/>
  <c r="I322777" i="5"/>
  <c r="I322778" i="5"/>
  <c r="I322779" i="5"/>
  <c r="I322780" i="5"/>
  <c r="I322781" i="5"/>
  <c r="I322782" i="5"/>
  <c r="I322783" i="5"/>
  <c r="I322784" i="5"/>
  <c r="I322785" i="5"/>
  <c r="I322786" i="5"/>
  <c r="I322787" i="5"/>
  <c r="I322788" i="5"/>
  <c r="I322789" i="5"/>
  <c r="I322790" i="5"/>
  <c r="I322791" i="5"/>
  <c r="I322792" i="5"/>
  <c r="I322793" i="5"/>
  <c r="I322794" i="5"/>
  <c r="I322795" i="5"/>
  <c r="I322796" i="5"/>
  <c r="I322797" i="5"/>
  <c r="I322798" i="5"/>
  <c r="I322799" i="5"/>
  <c r="I322800" i="5"/>
  <c r="I322801" i="5"/>
  <c r="I322802" i="5"/>
  <c r="I322803" i="5"/>
  <c r="I322804" i="5"/>
  <c r="I322805" i="5"/>
  <c r="I322806" i="5"/>
  <c r="I322807" i="5"/>
  <c r="I322808" i="5"/>
  <c r="I322809" i="5"/>
  <c r="I322810" i="5"/>
  <c r="I322811" i="5"/>
  <c r="I322812" i="5"/>
  <c r="I322813" i="5"/>
  <c r="I322814" i="5"/>
  <c r="I322815" i="5"/>
  <c r="I322816" i="5"/>
  <c r="I322817" i="5"/>
  <c r="I322818" i="5"/>
  <c r="I322819" i="5"/>
  <c r="I322820" i="5"/>
  <c r="I322821" i="5"/>
  <c r="I322822" i="5"/>
  <c r="I322823" i="5"/>
  <c r="I322824" i="5"/>
  <c r="I322825" i="5"/>
  <c r="I322826" i="5"/>
  <c r="I322827" i="5"/>
  <c r="I322828" i="5"/>
  <c r="I322829" i="5"/>
  <c r="I322830" i="5"/>
  <c r="I322831" i="5"/>
  <c r="I322832" i="5"/>
  <c r="I322833" i="5"/>
  <c r="I322834" i="5"/>
  <c r="I322835" i="5"/>
  <c r="I322836" i="5"/>
  <c r="I322837" i="5"/>
  <c r="I322838" i="5"/>
  <c r="I322839" i="5"/>
  <c r="I322840" i="5"/>
  <c r="I322841" i="5"/>
  <c r="I322842" i="5"/>
  <c r="I322843" i="5"/>
  <c r="I322844" i="5"/>
  <c r="I322845" i="5"/>
  <c r="I322846" i="5"/>
  <c r="I322847" i="5"/>
  <c r="I322848" i="5"/>
  <c r="I322849" i="5"/>
  <c r="I322850" i="5"/>
  <c r="I322851" i="5"/>
  <c r="I322852" i="5"/>
  <c r="I322853" i="5"/>
  <c r="I322854" i="5"/>
  <c r="I322855" i="5"/>
  <c r="I322856" i="5"/>
  <c r="I322857" i="5"/>
  <c r="I322858" i="5"/>
  <c r="I322859" i="5"/>
  <c r="I322860" i="5"/>
  <c r="I322861" i="5"/>
  <c r="I322862" i="5"/>
  <c r="I322863" i="5"/>
  <c r="I322864" i="5"/>
  <c r="I322865" i="5"/>
  <c r="I322866" i="5"/>
  <c r="I322867" i="5"/>
  <c r="I322868" i="5"/>
  <c r="I322869" i="5"/>
  <c r="I322870" i="5"/>
  <c r="I322871" i="5"/>
  <c r="I322872" i="5"/>
  <c r="I322873" i="5"/>
  <c r="I322874" i="5"/>
  <c r="I322875" i="5"/>
  <c r="I322876" i="5"/>
  <c r="I322877" i="5"/>
  <c r="I322878" i="5"/>
  <c r="I322879" i="5"/>
  <c r="I322880" i="5"/>
  <c r="I322881" i="5"/>
  <c r="I322882" i="5"/>
  <c r="I322883" i="5"/>
  <c r="I322884" i="5"/>
  <c r="I322885" i="5"/>
  <c r="I322886" i="5"/>
  <c r="I322887" i="5"/>
  <c r="I322888" i="5"/>
  <c r="I322889" i="5"/>
  <c r="I322890" i="5"/>
  <c r="I322891" i="5"/>
  <c r="I322892" i="5"/>
  <c r="I322893" i="5"/>
  <c r="I322894" i="5"/>
  <c r="I322895" i="5"/>
  <c r="I322896" i="5"/>
  <c r="I322897" i="5"/>
  <c r="I322898" i="5"/>
  <c r="I322899" i="5"/>
  <c r="I322900" i="5"/>
  <c r="I322901" i="5"/>
  <c r="I322902" i="5"/>
  <c r="I322903" i="5"/>
  <c r="I322904" i="5"/>
  <c r="I322905" i="5"/>
  <c r="I322906" i="5"/>
  <c r="I322907" i="5"/>
  <c r="I322908" i="5"/>
  <c r="I322909" i="5"/>
  <c r="I322910" i="5"/>
  <c r="I322911" i="5"/>
  <c r="I322912" i="5"/>
  <c r="I322913" i="5"/>
  <c r="I322914" i="5"/>
  <c r="I322915" i="5"/>
  <c r="I322916" i="5"/>
  <c r="I322917" i="5"/>
  <c r="I322918" i="5"/>
  <c r="I322919" i="5"/>
  <c r="I322920" i="5"/>
  <c r="I322921" i="5"/>
  <c r="I322922" i="5"/>
  <c r="I322923" i="5"/>
  <c r="I322924" i="5"/>
  <c r="I322925" i="5"/>
  <c r="I322926" i="5"/>
  <c r="I322927" i="5"/>
  <c r="I322928" i="5"/>
  <c r="I322929" i="5"/>
  <c r="I322930" i="5"/>
  <c r="I322931" i="5"/>
  <c r="I322932" i="5"/>
  <c r="I322933" i="5"/>
  <c r="I322934" i="5"/>
  <c r="I322935" i="5"/>
  <c r="I322936" i="5"/>
  <c r="I322937" i="5"/>
  <c r="I322938" i="5"/>
  <c r="I322939" i="5"/>
  <c r="I322940" i="5"/>
  <c r="I322941" i="5"/>
  <c r="I322942" i="5"/>
  <c r="I322943" i="5"/>
  <c r="I322944" i="5"/>
  <c r="I322945" i="5"/>
  <c r="I322946" i="5"/>
  <c r="I322947" i="5"/>
  <c r="I322948" i="5"/>
  <c r="I322949" i="5"/>
  <c r="I322950" i="5"/>
  <c r="I322951" i="5"/>
  <c r="I322952" i="5"/>
  <c r="I322953" i="5"/>
  <c r="I322954" i="5"/>
  <c r="I322955" i="5"/>
  <c r="I322956" i="5"/>
  <c r="I322957" i="5"/>
  <c r="I322958" i="5"/>
  <c r="I322959" i="5"/>
  <c r="I322960" i="5"/>
  <c r="I322961" i="5"/>
  <c r="I322962" i="5"/>
  <c r="I322963" i="5"/>
  <c r="I322964" i="5"/>
  <c r="I322965" i="5"/>
  <c r="I322966" i="5"/>
  <c r="I322967" i="5"/>
  <c r="I322968" i="5"/>
  <c r="I322969" i="5"/>
  <c r="I322970" i="5"/>
  <c r="I322971" i="5"/>
  <c r="I322972" i="5"/>
  <c r="I322973" i="5"/>
  <c r="I322974" i="5"/>
  <c r="I322975" i="5"/>
  <c r="I322976" i="5"/>
  <c r="I322977" i="5"/>
  <c r="I322978" i="5"/>
  <c r="I322979" i="5"/>
  <c r="I322980" i="5"/>
  <c r="I322981" i="5"/>
  <c r="I322982" i="5"/>
  <c r="I322983" i="5"/>
  <c r="I322984" i="5"/>
  <c r="I322985" i="5"/>
  <c r="I322986" i="5"/>
  <c r="I322987" i="5"/>
  <c r="I322988" i="5"/>
  <c r="I322989" i="5"/>
  <c r="I322990" i="5"/>
  <c r="I322991" i="5"/>
  <c r="I322992" i="5"/>
  <c r="I322993" i="5"/>
  <c r="I322994" i="5"/>
  <c r="I322995" i="5"/>
  <c r="I322996" i="5"/>
  <c r="I322997" i="5"/>
  <c r="I322998" i="5"/>
  <c r="I322999" i="5"/>
  <c r="I323000" i="5"/>
  <c r="I323001" i="5"/>
  <c r="I323002" i="5"/>
  <c r="I323003" i="5"/>
  <c r="I323004" i="5"/>
  <c r="I323005" i="5"/>
  <c r="I323006" i="5"/>
  <c r="I323007" i="5"/>
  <c r="I323008" i="5"/>
  <c r="I323009" i="5"/>
  <c r="I323010" i="5"/>
  <c r="I323011" i="5"/>
  <c r="I323012" i="5"/>
  <c r="I323013" i="5"/>
  <c r="I323014" i="5"/>
  <c r="I323015" i="5"/>
  <c r="I323016" i="5"/>
  <c r="I323017" i="5"/>
  <c r="I323018" i="5"/>
  <c r="I323019" i="5"/>
  <c r="I323020" i="5"/>
  <c r="I323021" i="5"/>
  <c r="I323022" i="5"/>
  <c r="I323023" i="5"/>
  <c r="I323024" i="5"/>
  <c r="I323025" i="5"/>
  <c r="I323026" i="5"/>
  <c r="I323027" i="5"/>
  <c r="I323028" i="5"/>
  <c r="I323029" i="5"/>
  <c r="I323030" i="5"/>
  <c r="I323031" i="5"/>
  <c r="I323032" i="5"/>
  <c r="I323033" i="5"/>
  <c r="I323034" i="5"/>
  <c r="I323035" i="5"/>
  <c r="I323036" i="5"/>
  <c r="I323037" i="5"/>
  <c r="I323038" i="5"/>
  <c r="I323039" i="5"/>
  <c r="I323040" i="5"/>
  <c r="I323041" i="5"/>
  <c r="I323042" i="5"/>
  <c r="I323043" i="5"/>
  <c r="I323044" i="5"/>
  <c r="I323045" i="5"/>
  <c r="I323046" i="5"/>
  <c r="I323047" i="5"/>
  <c r="I323048" i="5"/>
  <c r="I323049" i="5"/>
  <c r="I323050" i="5"/>
  <c r="I323051" i="5"/>
  <c r="I323052" i="5"/>
  <c r="I323053" i="5"/>
  <c r="I323054" i="5"/>
  <c r="I323055" i="5"/>
  <c r="I323056" i="5"/>
  <c r="I323057" i="5"/>
  <c r="I323058" i="5"/>
  <c r="I323059" i="5"/>
  <c r="I323060" i="5"/>
  <c r="I323061" i="5"/>
  <c r="I323062" i="5"/>
  <c r="I323063" i="5"/>
  <c r="I323064" i="5"/>
  <c r="I323065" i="5"/>
  <c r="I323066" i="5"/>
  <c r="I323067" i="5"/>
  <c r="I323068" i="5"/>
  <c r="I323069" i="5"/>
  <c r="I323070" i="5"/>
  <c r="I323071" i="5"/>
  <c r="I323072" i="5"/>
  <c r="I323073" i="5"/>
  <c r="I323074" i="5"/>
  <c r="I323075" i="5"/>
  <c r="I323076" i="5"/>
  <c r="I323077" i="5"/>
  <c r="I323078" i="5"/>
  <c r="I323079" i="5"/>
  <c r="I323080" i="5"/>
  <c r="I323081" i="5"/>
  <c r="I323082" i="5"/>
  <c r="I323083" i="5"/>
  <c r="I323084" i="5"/>
  <c r="I323085" i="5"/>
  <c r="I323086" i="5"/>
  <c r="I323087" i="5"/>
  <c r="I323088" i="5"/>
  <c r="I323089" i="5"/>
  <c r="I323090" i="5"/>
  <c r="I323091" i="5"/>
  <c r="I323092" i="5"/>
  <c r="I323093" i="5"/>
  <c r="I323094" i="5"/>
  <c r="I323095" i="5"/>
  <c r="I323096" i="5"/>
  <c r="I323097" i="5"/>
  <c r="I323098" i="5"/>
  <c r="I323099" i="5"/>
  <c r="I323100" i="5"/>
  <c r="I323101" i="5"/>
  <c r="I323102" i="5"/>
  <c r="I323103" i="5"/>
  <c r="I323104" i="5"/>
  <c r="I323105" i="5"/>
  <c r="I323106" i="5"/>
  <c r="I323107" i="5"/>
  <c r="I323108" i="5"/>
  <c r="I323109" i="5"/>
  <c r="I323110" i="5"/>
  <c r="I323111" i="5"/>
  <c r="I323112" i="5"/>
  <c r="I323113" i="5"/>
  <c r="I323114" i="5"/>
  <c r="I323115" i="5"/>
  <c r="I323116" i="5"/>
  <c r="I323117" i="5"/>
  <c r="I323118" i="5"/>
  <c r="I323119" i="5"/>
  <c r="I323120" i="5"/>
  <c r="I323121" i="5"/>
  <c r="I323122" i="5"/>
  <c r="I323123" i="5"/>
  <c r="I323124" i="5"/>
  <c r="I323125" i="5"/>
  <c r="I323126" i="5"/>
  <c r="I323127" i="5"/>
  <c r="I323128" i="5"/>
  <c r="I323129" i="5"/>
  <c r="I323130" i="5"/>
  <c r="I323131" i="5"/>
  <c r="I323132" i="5"/>
  <c r="I323133" i="5"/>
  <c r="I323134" i="5"/>
  <c r="I323135" i="5"/>
  <c r="I323136" i="5"/>
  <c r="I323137" i="5"/>
  <c r="I323138" i="5"/>
  <c r="I323139" i="5"/>
  <c r="I323140" i="5"/>
  <c r="I323141" i="5"/>
  <c r="I323142" i="5"/>
  <c r="I323143" i="5"/>
  <c r="I323144" i="5"/>
  <c r="I323145" i="5"/>
  <c r="I323146" i="5"/>
  <c r="I323147" i="5"/>
  <c r="I323148" i="5"/>
  <c r="I323149" i="5"/>
  <c r="I323150" i="5"/>
  <c r="I323151" i="5"/>
  <c r="I323152" i="5"/>
  <c r="I323153" i="5"/>
  <c r="I323154" i="5"/>
  <c r="I323155" i="5"/>
  <c r="I323156" i="5"/>
  <c r="I323157" i="5"/>
  <c r="I323158" i="5"/>
  <c r="I323159" i="5"/>
  <c r="I323160" i="5"/>
  <c r="I323161" i="5"/>
  <c r="I323162" i="5"/>
  <c r="I323163" i="5"/>
  <c r="I323164" i="5"/>
  <c r="I323165" i="5"/>
  <c r="I323166" i="5"/>
  <c r="I323167" i="5"/>
  <c r="I323168" i="5"/>
  <c r="I323169" i="5"/>
  <c r="I323170" i="5"/>
  <c r="I323171" i="5"/>
  <c r="I323172" i="5"/>
  <c r="I323173" i="5"/>
  <c r="I323174" i="5"/>
  <c r="I323175" i="5"/>
  <c r="I323176" i="5"/>
  <c r="I323177" i="5"/>
  <c r="I323178" i="5"/>
  <c r="I323179" i="5"/>
  <c r="I323180" i="5"/>
  <c r="I323181" i="5"/>
  <c r="I323182" i="5"/>
  <c r="I323183" i="5"/>
  <c r="I323184" i="5"/>
  <c r="I323185" i="5"/>
  <c r="I323186" i="5"/>
  <c r="I323187" i="5"/>
  <c r="I323188" i="5"/>
  <c r="I323189" i="5"/>
  <c r="I323190" i="5"/>
  <c r="I323191" i="5"/>
  <c r="I323192" i="5"/>
  <c r="I323193" i="5"/>
  <c r="I323194" i="5"/>
  <c r="I323195" i="5"/>
  <c r="I323196" i="5"/>
  <c r="I323197" i="5"/>
  <c r="I323198" i="5"/>
  <c r="I323199" i="5"/>
  <c r="I323200" i="5"/>
  <c r="I323201" i="5"/>
  <c r="I323202" i="5"/>
  <c r="I323203" i="5"/>
  <c r="I323204" i="5"/>
  <c r="I323205" i="5"/>
  <c r="I323206" i="5"/>
  <c r="I323207" i="5"/>
  <c r="I323208" i="5"/>
  <c r="I323209" i="5"/>
  <c r="I323210" i="5"/>
  <c r="I323211" i="5"/>
  <c r="I323212" i="5"/>
  <c r="I323213" i="5"/>
  <c r="I323214" i="5"/>
  <c r="I323215" i="5"/>
  <c r="I323216" i="5"/>
  <c r="I323217" i="5"/>
  <c r="I323218" i="5"/>
  <c r="I323219" i="5"/>
  <c r="I323220" i="5"/>
  <c r="I323221" i="5"/>
  <c r="I323222" i="5"/>
  <c r="I323223" i="5"/>
  <c r="I323224" i="5"/>
  <c r="I323225" i="5"/>
  <c r="I323226" i="5"/>
  <c r="I323227" i="5"/>
  <c r="I323228" i="5"/>
  <c r="I323229" i="5"/>
  <c r="I323230" i="5"/>
  <c r="I323231" i="5"/>
  <c r="I323232" i="5"/>
  <c r="I323233" i="5"/>
  <c r="I323234" i="5"/>
  <c r="I323235" i="5"/>
  <c r="I323236" i="5"/>
  <c r="I323237" i="5"/>
  <c r="I323238" i="5"/>
  <c r="I323239" i="5"/>
  <c r="I323240" i="5"/>
  <c r="I323241" i="5"/>
  <c r="I323242" i="5"/>
  <c r="I323243" i="5"/>
  <c r="I323244" i="5"/>
  <c r="I323245" i="5"/>
  <c r="I323246" i="5"/>
  <c r="I323247" i="5"/>
  <c r="I323248" i="5"/>
  <c r="I323249" i="5"/>
  <c r="I323250" i="5"/>
  <c r="I323251" i="5"/>
  <c r="I323252" i="5"/>
  <c r="I323253" i="5"/>
  <c r="I323254" i="5"/>
  <c r="I323255" i="5"/>
  <c r="I323256" i="5"/>
  <c r="I323257" i="5"/>
  <c r="I323258" i="5"/>
  <c r="I323259" i="5"/>
  <c r="I323260" i="5"/>
  <c r="I323261" i="5"/>
  <c r="I323262" i="5"/>
  <c r="I323263" i="5"/>
  <c r="I323264" i="5"/>
  <c r="I323265" i="5"/>
  <c r="I323266" i="5"/>
  <c r="I323267" i="5"/>
  <c r="I323268" i="5"/>
  <c r="I323269" i="5"/>
  <c r="I323270" i="5"/>
  <c r="I323271" i="5"/>
  <c r="I323272" i="5"/>
  <c r="I323273" i="5"/>
  <c r="I323274" i="5"/>
  <c r="I323275" i="5"/>
  <c r="I323276" i="5"/>
  <c r="I323277" i="5"/>
  <c r="I323278" i="5"/>
  <c r="I323279" i="5"/>
  <c r="I323280" i="5"/>
  <c r="I323281" i="5"/>
  <c r="I323282" i="5"/>
  <c r="I323283" i="5"/>
  <c r="I323284" i="5"/>
  <c r="I323285" i="5"/>
  <c r="I323286" i="5"/>
  <c r="I323287" i="5"/>
  <c r="I323288" i="5"/>
  <c r="I323289" i="5"/>
  <c r="I323290" i="5"/>
  <c r="I323291" i="5"/>
  <c r="I323292" i="5"/>
  <c r="I323293" i="5"/>
  <c r="I323294" i="5"/>
  <c r="I323295" i="5"/>
  <c r="I323296" i="5"/>
  <c r="I323297" i="5"/>
  <c r="I323298" i="5"/>
  <c r="I323299" i="5"/>
  <c r="I323300" i="5"/>
  <c r="I323301" i="5"/>
  <c r="I323302" i="5"/>
  <c r="I323303" i="5"/>
  <c r="I323304" i="5"/>
  <c r="I323305" i="5"/>
  <c r="I323306" i="5"/>
  <c r="I323307" i="5"/>
  <c r="I323308" i="5"/>
  <c r="I323309" i="5"/>
  <c r="I323310" i="5"/>
  <c r="I323311" i="5"/>
  <c r="I323312" i="5"/>
  <c r="I323313" i="5"/>
  <c r="I323314" i="5"/>
  <c r="I323315" i="5"/>
  <c r="I323316" i="5"/>
  <c r="I323317" i="5"/>
  <c r="I323318" i="5"/>
  <c r="I323319" i="5"/>
  <c r="I323320" i="5"/>
  <c r="I323321" i="5"/>
  <c r="I323322" i="5"/>
  <c r="I323323" i="5"/>
  <c r="I323324" i="5"/>
  <c r="I323325" i="5"/>
  <c r="I323326" i="5"/>
  <c r="I323327" i="5"/>
  <c r="I323328" i="5"/>
  <c r="I323329" i="5"/>
  <c r="I323330" i="5"/>
  <c r="I323331" i="5"/>
  <c r="I323332" i="5"/>
  <c r="I323333" i="5"/>
  <c r="I323334" i="5"/>
  <c r="I323335" i="5"/>
  <c r="I323336" i="5"/>
  <c r="I323337" i="5"/>
  <c r="I323338" i="5"/>
  <c r="I323339" i="5"/>
  <c r="I323340" i="5"/>
  <c r="I323341" i="5"/>
  <c r="I323342" i="5"/>
  <c r="I323343" i="5"/>
  <c r="I323344" i="5"/>
  <c r="I323345" i="5"/>
  <c r="I323346" i="5"/>
  <c r="I323347" i="5"/>
  <c r="I323348" i="5"/>
  <c r="I323349" i="5"/>
  <c r="I323350" i="5"/>
  <c r="I323351" i="5"/>
  <c r="I323352" i="5"/>
  <c r="I323353" i="5"/>
  <c r="I323354" i="5"/>
  <c r="I323355" i="5"/>
  <c r="I323356" i="5"/>
  <c r="I323357" i="5"/>
  <c r="I323358" i="5"/>
  <c r="I323359" i="5"/>
  <c r="I323360" i="5"/>
  <c r="I323361" i="5"/>
  <c r="I323362" i="5"/>
  <c r="I323363" i="5"/>
  <c r="I323364" i="5"/>
  <c r="I323365" i="5"/>
  <c r="I323366" i="5"/>
  <c r="I323367" i="5"/>
  <c r="I323368" i="5"/>
  <c r="I323369" i="5"/>
  <c r="I323370" i="5"/>
  <c r="I323371" i="5"/>
  <c r="I323372" i="5"/>
  <c r="I323373" i="5"/>
  <c r="I323374" i="5"/>
  <c r="I323375" i="5"/>
  <c r="I323376" i="5"/>
  <c r="I323377" i="5"/>
  <c r="I323378" i="5"/>
  <c r="I323379" i="5"/>
  <c r="I323380" i="5"/>
  <c r="I323381" i="5"/>
  <c r="I323382" i="5"/>
  <c r="I323383" i="5"/>
  <c r="I323384" i="5"/>
  <c r="I323385" i="5"/>
  <c r="I323386" i="5"/>
  <c r="I323387" i="5"/>
  <c r="I323388" i="5"/>
  <c r="I323389" i="5"/>
  <c r="I323390" i="5"/>
  <c r="I323391" i="5"/>
  <c r="I323392" i="5"/>
  <c r="I323393" i="5"/>
  <c r="I323394" i="5"/>
  <c r="I323395" i="5"/>
  <c r="I323396" i="5"/>
  <c r="I323397" i="5"/>
  <c r="I323398" i="5"/>
  <c r="I323399" i="5"/>
  <c r="I323400" i="5"/>
  <c r="I323401" i="5"/>
  <c r="I323402" i="5"/>
  <c r="I323403" i="5"/>
  <c r="I323404" i="5"/>
  <c r="I323405" i="5"/>
  <c r="I323406" i="5"/>
  <c r="I323407" i="5"/>
  <c r="I323408" i="5"/>
  <c r="I323409" i="5"/>
  <c r="I323410" i="5"/>
  <c r="I323411" i="5"/>
  <c r="I323412" i="5"/>
  <c r="I323413" i="5"/>
  <c r="I323414" i="5"/>
  <c r="I323415" i="5"/>
  <c r="I323416" i="5"/>
  <c r="I323417" i="5"/>
  <c r="I323418" i="5"/>
  <c r="I323419" i="5"/>
  <c r="I323420" i="5"/>
  <c r="I323421" i="5"/>
  <c r="I323422" i="5"/>
  <c r="I323423" i="5"/>
  <c r="I323424" i="5"/>
  <c r="I323425" i="5"/>
  <c r="I323426" i="5"/>
  <c r="I323427" i="5"/>
  <c r="I323428" i="5"/>
  <c r="I323429" i="5"/>
  <c r="I323430" i="5"/>
  <c r="I323431" i="5"/>
  <c r="I323432" i="5"/>
  <c r="I323433" i="5"/>
  <c r="I323434" i="5"/>
  <c r="I323435" i="5"/>
  <c r="I323436" i="5"/>
  <c r="I323437" i="5"/>
  <c r="I323438" i="5"/>
  <c r="I323439" i="5"/>
  <c r="I323440" i="5"/>
  <c r="I323441" i="5"/>
  <c r="I323442" i="5"/>
  <c r="I323443" i="5"/>
  <c r="I323444" i="5"/>
  <c r="I323445" i="5"/>
  <c r="I323446" i="5"/>
  <c r="I323447" i="5"/>
  <c r="I323448" i="5"/>
  <c r="I323449" i="5"/>
  <c r="I323450" i="5"/>
  <c r="I323451" i="5"/>
  <c r="I323452" i="5"/>
  <c r="I323453" i="5"/>
  <c r="I323454" i="5"/>
  <c r="I323455" i="5"/>
  <c r="I323456" i="5"/>
  <c r="I323457" i="5"/>
  <c r="I323458" i="5"/>
  <c r="I323459" i="5"/>
  <c r="I323460" i="5"/>
  <c r="I323461" i="5"/>
  <c r="I323462" i="5"/>
  <c r="I323463" i="5"/>
  <c r="I323464" i="5"/>
  <c r="I323465" i="5"/>
  <c r="I323466" i="5"/>
  <c r="I323467" i="5"/>
  <c r="I323468" i="5"/>
  <c r="I323469" i="5"/>
  <c r="I323470" i="5"/>
  <c r="I323471" i="5"/>
  <c r="I323472" i="5"/>
  <c r="I323473" i="5"/>
  <c r="I323474" i="5"/>
  <c r="I323475" i="5"/>
  <c r="I323476" i="5"/>
  <c r="I323477" i="5"/>
  <c r="I323478" i="5"/>
  <c r="I323479" i="5"/>
  <c r="I323480" i="5"/>
  <c r="I323481" i="5"/>
  <c r="I323482" i="5"/>
  <c r="I323483" i="5"/>
  <c r="I323484" i="5"/>
  <c r="I323485" i="5"/>
  <c r="I323486" i="5"/>
  <c r="I323487" i="5"/>
  <c r="I323488" i="5"/>
  <c r="I323489" i="5"/>
  <c r="I323490" i="5"/>
  <c r="I323491" i="5"/>
  <c r="I323492" i="5"/>
  <c r="I323493" i="5"/>
  <c r="I323494" i="5"/>
  <c r="I323495" i="5"/>
  <c r="I323496" i="5"/>
  <c r="I323497" i="5"/>
  <c r="I323498" i="5"/>
  <c r="I323499" i="5"/>
  <c r="I323500" i="5"/>
  <c r="I323501" i="5"/>
  <c r="I323502" i="5"/>
  <c r="I323503" i="5"/>
  <c r="I323504" i="5"/>
  <c r="I323505" i="5"/>
  <c r="I323506" i="5"/>
  <c r="I323507" i="5"/>
  <c r="I323508" i="5"/>
  <c r="I323509" i="5"/>
  <c r="I323510" i="5"/>
  <c r="I323511" i="5"/>
  <c r="I323512" i="5"/>
  <c r="I323513" i="5"/>
  <c r="I323514" i="5"/>
  <c r="I323515" i="5"/>
  <c r="I323516" i="5"/>
  <c r="I323517" i="5"/>
  <c r="I323518" i="5"/>
  <c r="I323519" i="5"/>
  <c r="I323520" i="5"/>
  <c r="I323521" i="5"/>
  <c r="I323522" i="5"/>
  <c r="I323523" i="5"/>
  <c r="I323524" i="5"/>
  <c r="I323525" i="5"/>
  <c r="I323526" i="5"/>
  <c r="I323527" i="5"/>
  <c r="I323528" i="5"/>
  <c r="I323529" i="5"/>
  <c r="I323530" i="5"/>
  <c r="I323531" i="5"/>
  <c r="I323532" i="5"/>
  <c r="I323533" i="5"/>
  <c r="I323534" i="5"/>
  <c r="I323535" i="5"/>
  <c r="I323536" i="5"/>
  <c r="I323537" i="5"/>
  <c r="I323538" i="5"/>
  <c r="I323539" i="5"/>
  <c r="I323540" i="5"/>
  <c r="I323541" i="5"/>
  <c r="I323542" i="5"/>
  <c r="I323543" i="5"/>
  <c r="I323544" i="5"/>
  <c r="I323545" i="5"/>
  <c r="I323546" i="5"/>
  <c r="I323547" i="5"/>
  <c r="I323548" i="5"/>
  <c r="I323549" i="5"/>
  <c r="I323550" i="5"/>
  <c r="I323551" i="5"/>
  <c r="I323552" i="5"/>
  <c r="I323553" i="5"/>
  <c r="I323554" i="5"/>
  <c r="I323555" i="5"/>
  <c r="I323556" i="5"/>
  <c r="I323557" i="5"/>
  <c r="I323558" i="5"/>
  <c r="I323559" i="5"/>
  <c r="I323560" i="5"/>
  <c r="I323561" i="5"/>
  <c r="I323562" i="5"/>
  <c r="I323563" i="5"/>
  <c r="I323564" i="5"/>
  <c r="I323565" i="5"/>
  <c r="I323566" i="5"/>
  <c r="I323567" i="5"/>
  <c r="I323568" i="5"/>
  <c r="I323569" i="5"/>
  <c r="I323570" i="5"/>
  <c r="I323571" i="5"/>
  <c r="I323572" i="5"/>
  <c r="I323573" i="5"/>
  <c r="I323574" i="5"/>
  <c r="I323575" i="5"/>
  <c r="I323576" i="5"/>
  <c r="I323577" i="5"/>
  <c r="I323578" i="5"/>
  <c r="I323579" i="5"/>
  <c r="I323580" i="5"/>
  <c r="I323581" i="5"/>
  <c r="I323582" i="5"/>
  <c r="I323583" i="5"/>
  <c r="I323584" i="5"/>
  <c r="I323585" i="5"/>
  <c r="I323586" i="5"/>
  <c r="I323587" i="5"/>
  <c r="I323588" i="5"/>
  <c r="I323589" i="5"/>
  <c r="I323590" i="5"/>
  <c r="I323591" i="5"/>
  <c r="I323592" i="5"/>
  <c r="I323593" i="5"/>
  <c r="I323594" i="5"/>
  <c r="I323595" i="5"/>
  <c r="I323596" i="5"/>
  <c r="I323597" i="5"/>
  <c r="I323598" i="5"/>
  <c r="I323599" i="5"/>
  <c r="I323600" i="5"/>
  <c r="I323601" i="5"/>
  <c r="I323602" i="5"/>
  <c r="I323603" i="5"/>
  <c r="I323604" i="5"/>
  <c r="I323605" i="5"/>
  <c r="I323606" i="5"/>
  <c r="I323607" i="5"/>
  <c r="I323608" i="5"/>
  <c r="I323609" i="5"/>
  <c r="I323610" i="5"/>
  <c r="I323611" i="5"/>
  <c r="I323612" i="5"/>
  <c r="I323613" i="5"/>
  <c r="I323614" i="5"/>
  <c r="I323615" i="5"/>
  <c r="I323616" i="5"/>
  <c r="I323617" i="5"/>
  <c r="I323618" i="5"/>
  <c r="I323619" i="5"/>
  <c r="I323620" i="5"/>
  <c r="I323621" i="5"/>
  <c r="I323622" i="5"/>
  <c r="I323623" i="5"/>
  <c r="I323624" i="5"/>
  <c r="I323625" i="5"/>
  <c r="I323626" i="5"/>
  <c r="I323627" i="5"/>
  <c r="I323628" i="5"/>
  <c r="I323629" i="5"/>
  <c r="I323630" i="5"/>
  <c r="I323631" i="5"/>
  <c r="I323632" i="5"/>
  <c r="I323633" i="5"/>
  <c r="I323634" i="5"/>
  <c r="I323635" i="5"/>
  <c r="I323636" i="5"/>
  <c r="I323637" i="5"/>
  <c r="I323638" i="5"/>
  <c r="I323639" i="5"/>
  <c r="I323640" i="5"/>
  <c r="I323641" i="5"/>
  <c r="I323642" i="5"/>
  <c r="I323643" i="5"/>
  <c r="I323644" i="5"/>
  <c r="I323645" i="5"/>
  <c r="I323646" i="5"/>
  <c r="I323647" i="5"/>
  <c r="I323648" i="5"/>
  <c r="I323649" i="5"/>
  <c r="I323650" i="5"/>
  <c r="I323651" i="5"/>
  <c r="I323652" i="5"/>
  <c r="I323653" i="5"/>
  <c r="I323654" i="5"/>
  <c r="I323655" i="5"/>
  <c r="I323656" i="5"/>
  <c r="I323657" i="5"/>
  <c r="I323658" i="5"/>
  <c r="I323659" i="5"/>
  <c r="I323660" i="5"/>
  <c r="I323661" i="5"/>
  <c r="I323662" i="5"/>
  <c r="I323663" i="5"/>
  <c r="I323664" i="5"/>
  <c r="I323665" i="5"/>
  <c r="I323666" i="5"/>
  <c r="I323667" i="5"/>
  <c r="I323668" i="5"/>
  <c r="I323669" i="5"/>
  <c r="I323670" i="5"/>
  <c r="I323671" i="5"/>
  <c r="I323672" i="5"/>
  <c r="I323673" i="5"/>
  <c r="I323674" i="5"/>
  <c r="I323675" i="5"/>
  <c r="I323676" i="5"/>
  <c r="I323677" i="5"/>
  <c r="I323678" i="5"/>
  <c r="I323679" i="5"/>
  <c r="I323680" i="5"/>
  <c r="I323681" i="5"/>
  <c r="I323682" i="5"/>
  <c r="I323683" i="5"/>
  <c r="I323684" i="5"/>
  <c r="I323685" i="5"/>
  <c r="I323686" i="5"/>
  <c r="I323687" i="5"/>
  <c r="I323688" i="5"/>
  <c r="I323689" i="5"/>
  <c r="I323690" i="5"/>
  <c r="I323691" i="5"/>
  <c r="I323692" i="5"/>
  <c r="I323693" i="5"/>
  <c r="I323694" i="5"/>
  <c r="I323695" i="5"/>
  <c r="I323696" i="5"/>
  <c r="I323697" i="5"/>
  <c r="I323698" i="5"/>
  <c r="I323699" i="5"/>
  <c r="I323700" i="5"/>
  <c r="I323701" i="5"/>
  <c r="I323702" i="5"/>
  <c r="I323703" i="5"/>
  <c r="I323704" i="5"/>
  <c r="I323705" i="5"/>
  <c r="I323706" i="5"/>
  <c r="I323707" i="5"/>
  <c r="I323708" i="5"/>
  <c r="I323709" i="5"/>
  <c r="I323710" i="5"/>
  <c r="I323711" i="5"/>
  <c r="I323712" i="5"/>
  <c r="I323713" i="5"/>
  <c r="I323714" i="5"/>
  <c r="I323715" i="5"/>
  <c r="I323716" i="5"/>
  <c r="I323717" i="5"/>
  <c r="I323718" i="5"/>
  <c r="I323719" i="5"/>
  <c r="I323720" i="5"/>
  <c r="I323721" i="5"/>
  <c r="I323722" i="5"/>
  <c r="I323723" i="5"/>
  <c r="I323724" i="5"/>
  <c r="I323725" i="5"/>
  <c r="I323726" i="5"/>
  <c r="I323727" i="5"/>
  <c r="I323728" i="5"/>
  <c r="I323729" i="5"/>
  <c r="I323730" i="5"/>
  <c r="I323731" i="5"/>
  <c r="I323732" i="5"/>
  <c r="I323733" i="5"/>
  <c r="I323734" i="5"/>
  <c r="I323735" i="5"/>
  <c r="I323736" i="5"/>
  <c r="I323737" i="5"/>
  <c r="I323738" i="5"/>
  <c r="I323739" i="5"/>
  <c r="I323740" i="5"/>
  <c r="I323741" i="5"/>
  <c r="I323742" i="5"/>
  <c r="I323743" i="5"/>
  <c r="I323744" i="5"/>
  <c r="I323745" i="5"/>
  <c r="I323746" i="5"/>
  <c r="I323747" i="5"/>
  <c r="I323748" i="5"/>
  <c r="I323749" i="5"/>
  <c r="I323750" i="5"/>
  <c r="I323751" i="5"/>
  <c r="I323752" i="5"/>
  <c r="I323753" i="5"/>
  <c r="I323754" i="5"/>
  <c r="I323755" i="5"/>
  <c r="I323756" i="5"/>
  <c r="I323757" i="5"/>
  <c r="I323758" i="5"/>
  <c r="I323759" i="5"/>
  <c r="I323760" i="5"/>
  <c r="I323761" i="5"/>
  <c r="I323762" i="5"/>
  <c r="I323763" i="5"/>
  <c r="I323764" i="5"/>
  <c r="I323765" i="5"/>
  <c r="I323766" i="5"/>
  <c r="I323767" i="5"/>
  <c r="I323768" i="5"/>
  <c r="I323769" i="5"/>
  <c r="I323770" i="5"/>
  <c r="I323771" i="5"/>
  <c r="I323772" i="5"/>
  <c r="I323773" i="5"/>
  <c r="I323774" i="5"/>
  <c r="I323775" i="5"/>
  <c r="I323776" i="5"/>
  <c r="I323777" i="5"/>
  <c r="I323778" i="5"/>
  <c r="I323779" i="5"/>
  <c r="I323780" i="5"/>
  <c r="I323781" i="5"/>
  <c r="I323782" i="5"/>
  <c r="I323783" i="5"/>
  <c r="I323784" i="5"/>
  <c r="I323785" i="5"/>
  <c r="I323786" i="5"/>
  <c r="I323787" i="5"/>
  <c r="I323788" i="5"/>
  <c r="I323789" i="5"/>
  <c r="I323790" i="5"/>
  <c r="I323791" i="5"/>
  <c r="I323792" i="5"/>
  <c r="I323793" i="5"/>
  <c r="I323794" i="5"/>
  <c r="I323795" i="5"/>
  <c r="I323796" i="5"/>
  <c r="I323797" i="5"/>
  <c r="I323798" i="5"/>
  <c r="I323799" i="5"/>
  <c r="I323800" i="5"/>
  <c r="I323801" i="5"/>
  <c r="I323802" i="5"/>
  <c r="I323803" i="5"/>
  <c r="I323804" i="5"/>
  <c r="I323805" i="5"/>
  <c r="I323806" i="5"/>
  <c r="I323807" i="5"/>
  <c r="I323808" i="5"/>
  <c r="I323809" i="5"/>
  <c r="I323810" i="5"/>
  <c r="I323811" i="5"/>
  <c r="I323812" i="5"/>
  <c r="I323813" i="5"/>
  <c r="I323814" i="5"/>
  <c r="I323815" i="5"/>
  <c r="I323816" i="5"/>
  <c r="I323817" i="5"/>
  <c r="I323818" i="5"/>
  <c r="I323819" i="5"/>
  <c r="I323820" i="5"/>
  <c r="I323821" i="5"/>
  <c r="I323822" i="5"/>
  <c r="I323823" i="5"/>
  <c r="I323824" i="5"/>
  <c r="I323825" i="5"/>
  <c r="I323826" i="5"/>
  <c r="I323827" i="5"/>
  <c r="I323828" i="5"/>
  <c r="I323829" i="5"/>
  <c r="I323830" i="5"/>
  <c r="I323831" i="5"/>
  <c r="I323832" i="5"/>
  <c r="I323833" i="5"/>
  <c r="I323834" i="5"/>
  <c r="I323835" i="5"/>
  <c r="I323836" i="5"/>
  <c r="I323837" i="5"/>
  <c r="I323838" i="5"/>
  <c r="I323839" i="5"/>
  <c r="I323840" i="5"/>
  <c r="I323841" i="5"/>
  <c r="I323842" i="5"/>
  <c r="I323843" i="5"/>
  <c r="I323844" i="5"/>
  <c r="I323845" i="5"/>
  <c r="I323846" i="5"/>
  <c r="I323847" i="5"/>
  <c r="I323848" i="5"/>
  <c r="I323849" i="5"/>
  <c r="I323850" i="5"/>
  <c r="I323851" i="5"/>
  <c r="I323852" i="5"/>
  <c r="I323853" i="5"/>
  <c r="I323854" i="5"/>
  <c r="I323855" i="5"/>
  <c r="I323856" i="5"/>
  <c r="I323857" i="5"/>
  <c r="I323858" i="5"/>
  <c r="I323859" i="5"/>
  <c r="I323860" i="5"/>
  <c r="I323861" i="5"/>
  <c r="I323862" i="5"/>
  <c r="I323863" i="5"/>
  <c r="I323864" i="5"/>
  <c r="I323865" i="5"/>
  <c r="I323866" i="5"/>
  <c r="I323867" i="5"/>
  <c r="I323868" i="5"/>
  <c r="I323869" i="5"/>
  <c r="I323870" i="5"/>
  <c r="I323871" i="5"/>
  <c r="I323872" i="5"/>
  <c r="I323873" i="5"/>
  <c r="I323874" i="5"/>
  <c r="I323875" i="5"/>
  <c r="I323876" i="5"/>
  <c r="I323877" i="5"/>
  <c r="I323878" i="5"/>
  <c r="I323879" i="5"/>
  <c r="I323880" i="5"/>
  <c r="I323881" i="5"/>
  <c r="I323882" i="5"/>
  <c r="I323883" i="5"/>
  <c r="I323884" i="5"/>
  <c r="I323885" i="5"/>
  <c r="I323886" i="5"/>
  <c r="I323887" i="5"/>
  <c r="I323888" i="5"/>
  <c r="I323889" i="5"/>
  <c r="I323890" i="5"/>
  <c r="I323891" i="5"/>
  <c r="I323892" i="5"/>
  <c r="I323893" i="5"/>
  <c r="I323894" i="5"/>
  <c r="I323895" i="5"/>
  <c r="I323896" i="5"/>
  <c r="I323897" i="5"/>
  <c r="I323898" i="5"/>
  <c r="I323899" i="5"/>
  <c r="I323900" i="5"/>
  <c r="I323901" i="5"/>
  <c r="I323902" i="5"/>
  <c r="I323903" i="5"/>
  <c r="I323904" i="5"/>
  <c r="I323905" i="5"/>
  <c r="I323906" i="5"/>
  <c r="I323907" i="5"/>
  <c r="I323908" i="5"/>
  <c r="I323909" i="5"/>
  <c r="I323910" i="5"/>
  <c r="I323911" i="5"/>
  <c r="I323912" i="5"/>
  <c r="I323913" i="5"/>
  <c r="I323914" i="5"/>
  <c r="I323915" i="5"/>
  <c r="I323916" i="5"/>
  <c r="I323917" i="5"/>
  <c r="I323918" i="5"/>
  <c r="I323919" i="5"/>
  <c r="I323920" i="5"/>
  <c r="I323921" i="5"/>
  <c r="I323922" i="5"/>
  <c r="I323923" i="5"/>
  <c r="I323924" i="5"/>
  <c r="I323925" i="5"/>
  <c r="I323926" i="5"/>
  <c r="I323927" i="5"/>
  <c r="I323928" i="5"/>
  <c r="I323929" i="5"/>
  <c r="I323930" i="5"/>
  <c r="I323931" i="5"/>
  <c r="I323932" i="5"/>
  <c r="I323933" i="5"/>
  <c r="I323934" i="5"/>
  <c r="I323935" i="5"/>
  <c r="I323936" i="5"/>
  <c r="I323937" i="5"/>
  <c r="I323938" i="5"/>
  <c r="I323939" i="5"/>
  <c r="I323940" i="5"/>
  <c r="I323941" i="5"/>
  <c r="I323942" i="5"/>
  <c r="I323943" i="5"/>
  <c r="I323944" i="5"/>
  <c r="I323945" i="5"/>
  <c r="I323946" i="5"/>
  <c r="I323947" i="5"/>
  <c r="I323948" i="5"/>
  <c r="I323949" i="5"/>
  <c r="I323950" i="5"/>
  <c r="I323951" i="5"/>
  <c r="I323952" i="5"/>
  <c r="I323953" i="5"/>
  <c r="I323954" i="5"/>
  <c r="I323955" i="5"/>
  <c r="I323956" i="5"/>
  <c r="I323957" i="5"/>
  <c r="I323958" i="5"/>
  <c r="I323959" i="5"/>
  <c r="I323960" i="5"/>
  <c r="I323961" i="5"/>
  <c r="I323962" i="5"/>
  <c r="I323963" i="5"/>
  <c r="I323964" i="5"/>
  <c r="I323965" i="5"/>
  <c r="I323966" i="5"/>
  <c r="I323967" i="5"/>
  <c r="I323968" i="5"/>
  <c r="I323969" i="5"/>
  <c r="I323970" i="5"/>
  <c r="I323971" i="5"/>
  <c r="I323972" i="5"/>
  <c r="I323973" i="5"/>
  <c r="I323974" i="5"/>
  <c r="I323975" i="5"/>
  <c r="I323976" i="5"/>
  <c r="I323977" i="5"/>
  <c r="I323978" i="5"/>
  <c r="I323979" i="5"/>
  <c r="I323980" i="5"/>
  <c r="I323981" i="5"/>
  <c r="I323982" i="5"/>
  <c r="I323983" i="5"/>
  <c r="I323984" i="5"/>
  <c r="I323985" i="5"/>
  <c r="I323986" i="5"/>
  <c r="I323987" i="5"/>
  <c r="I323988" i="5"/>
  <c r="I323989" i="5"/>
  <c r="I323990" i="5"/>
  <c r="I323991" i="5"/>
  <c r="I323992" i="5"/>
  <c r="I323993" i="5"/>
  <c r="I323994" i="5"/>
  <c r="I323995" i="5"/>
  <c r="I323996" i="5"/>
  <c r="I323997" i="5"/>
  <c r="I323998" i="5"/>
  <c r="I323999" i="5"/>
  <c r="I324000" i="5"/>
  <c r="I324001" i="5"/>
  <c r="I324002" i="5"/>
  <c r="I324003" i="5"/>
  <c r="I324004" i="5"/>
  <c r="I324005" i="5"/>
  <c r="I324006" i="5"/>
  <c r="I324007" i="5"/>
  <c r="I324008" i="5"/>
  <c r="I324009" i="5"/>
  <c r="I324010" i="5"/>
  <c r="I324011" i="5"/>
  <c r="I324012" i="5"/>
  <c r="I324013" i="5"/>
  <c r="I324014" i="5"/>
  <c r="I324015" i="5"/>
  <c r="I324016" i="5"/>
  <c r="I324017" i="5"/>
  <c r="I324018" i="5"/>
  <c r="I324019" i="5"/>
  <c r="I324020" i="5"/>
  <c r="I324021" i="5"/>
  <c r="I324022" i="5"/>
  <c r="I324023" i="5"/>
  <c r="I324024" i="5"/>
  <c r="I324025" i="5"/>
  <c r="I324026" i="5"/>
  <c r="I324027" i="5"/>
  <c r="I324028" i="5"/>
  <c r="I324029" i="5"/>
  <c r="I324030" i="5"/>
  <c r="I324031" i="5"/>
  <c r="I324032" i="5"/>
  <c r="I324033" i="5"/>
  <c r="I324034" i="5"/>
  <c r="I324035" i="5"/>
  <c r="I324036" i="5"/>
  <c r="I324037" i="5"/>
  <c r="I324038" i="5"/>
  <c r="I324039" i="5"/>
  <c r="I324040" i="5"/>
  <c r="I324041" i="5"/>
  <c r="I324042" i="5"/>
  <c r="I324043" i="5"/>
  <c r="I324044" i="5"/>
  <c r="I324045" i="5"/>
  <c r="I324046" i="5"/>
  <c r="I324047" i="5"/>
  <c r="I324048" i="5"/>
  <c r="I324049" i="5"/>
  <c r="I324050" i="5"/>
  <c r="I324051" i="5"/>
  <c r="I324052" i="5"/>
  <c r="I324053" i="5"/>
  <c r="I324054" i="5"/>
  <c r="I324055" i="5"/>
  <c r="I324056" i="5"/>
  <c r="I324057" i="5"/>
  <c r="I324058" i="5"/>
  <c r="I324059" i="5"/>
  <c r="I324060" i="5"/>
  <c r="I324061" i="5"/>
  <c r="I324062" i="5"/>
  <c r="I324063" i="5"/>
  <c r="I324064" i="5"/>
  <c r="I324065" i="5"/>
  <c r="I324066" i="5"/>
  <c r="I324067" i="5"/>
  <c r="I324068" i="5"/>
  <c r="I324069" i="5"/>
  <c r="I324070" i="5"/>
  <c r="I324071" i="5"/>
  <c r="I324072" i="5"/>
  <c r="I324073" i="5"/>
  <c r="I324074" i="5"/>
  <c r="I324075" i="5"/>
  <c r="I324076" i="5"/>
  <c r="I324077" i="5"/>
  <c r="I324078" i="5"/>
  <c r="I324079" i="5"/>
  <c r="I324080" i="5"/>
  <c r="I324081" i="5"/>
  <c r="I324082" i="5"/>
  <c r="I324083" i="5"/>
  <c r="I324084" i="5"/>
  <c r="I324085" i="5"/>
  <c r="I324086" i="5"/>
  <c r="I324087" i="5"/>
  <c r="I324088" i="5"/>
  <c r="I324089" i="5"/>
  <c r="I324090" i="5"/>
  <c r="I324091" i="5"/>
  <c r="I324092" i="5"/>
  <c r="I324093" i="5"/>
  <c r="I324094" i="5"/>
  <c r="I324095" i="5"/>
  <c r="I324096" i="5"/>
  <c r="I324097" i="5"/>
  <c r="I324098" i="5"/>
  <c r="I324099" i="5"/>
  <c r="I324100" i="5"/>
  <c r="I324101" i="5"/>
  <c r="I324102" i="5"/>
  <c r="I324103" i="5"/>
  <c r="I324104" i="5"/>
  <c r="I324105" i="5"/>
  <c r="I324106" i="5"/>
  <c r="I324107" i="5"/>
  <c r="I324108" i="5"/>
  <c r="I324109" i="5"/>
  <c r="I324110" i="5"/>
  <c r="I324111" i="5"/>
  <c r="I324112" i="5"/>
  <c r="I324113" i="5"/>
  <c r="I324114" i="5"/>
  <c r="I324115" i="5"/>
  <c r="I324116" i="5"/>
  <c r="I324117" i="5"/>
  <c r="I324118" i="5"/>
  <c r="I324119" i="5"/>
  <c r="I324120" i="5"/>
  <c r="I324121" i="5"/>
  <c r="I324122" i="5"/>
  <c r="I324123" i="5"/>
  <c r="I324124" i="5"/>
  <c r="I324125" i="5"/>
  <c r="I324126" i="5"/>
  <c r="I324127" i="5"/>
  <c r="I324128" i="5"/>
  <c r="I324129" i="5"/>
  <c r="I324130" i="5"/>
  <c r="I324131" i="5"/>
  <c r="I324132" i="5"/>
  <c r="I324133" i="5"/>
  <c r="I324134" i="5"/>
  <c r="I324135" i="5"/>
  <c r="I324136" i="5"/>
  <c r="I324137" i="5"/>
  <c r="I324138" i="5"/>
  <c r="I324139" i="5"/>
  <c r="I324140" i="5"/>
  <c r="I324141" i="5"/>
  <c r="I324142" i="5"/>
  <c r="I324143" i="5"/>
  <c r="I324144" i="5"/>
  <c r="I324145" i="5"/>
  <c r="I324146" i="5"/>
  <c r="I324147" i="5"/>
  <c r="I324148" i="5"/>
  <c r="I324149" i="5"/>
  <c r="I324150" i="5"/>
  <c r="I324151" i="5"/>
  <c r="I324152" i="5"/>
  <c r="I324153" i="5"/>
  <c r="I324154" i="5"/>
  <c r="I324155" i="5"/>
  <c r="I324156" i="5"/>
  <c r="I324157" i="5"/>
  <c r="I324158" i="5"/>
  <c r="I324159" i="5"/>
  <c r="I324160" i="5"/>
  <c r="I324161" i="5"/>
  <c r="I324162" i="5"/>
  <c r="I324163" i="5"/>
  <c r="I324164" i="5"/>
  <c r="I324165" i="5"/>
  <c r="I324166" i="5"/>
  <c r="I324167" i="5"/>
  <c r="I324168" i="5"/>
  <c r="I324169" i="5"/>
  <c r="I324170" i="5"/>
  <c r="I324171" i="5"/>
  <c r="I324172" i="5"/>
  <c r="I324173" i="5"/>
  <c r="I324174" i="5"/>
  <c r="I324175" i="5"/>
  <c r="I324176" i="5"/>
  <c r="I324177" i="5"/>
  <c r="I324178" i="5"/>
  <c r="I324179" i="5"/>
  <c r="I324180" i="5"/>
  <c r="I324181" i="5"/>
  <c r="I324182" i="5"/>
  <c r="I324183" i="5"/>
  <c r="I324184" i="5"/>
  <c r="I324185" i="5"/>
  <c r="I324186" i="5"/>
  <c r="I324187" i="5"/>
  <c r="I324188" i="5"/>
  <c r="I324189" i="5"/>
  <c r="I324190" i="5"/>
  <c r="I324191" i="5"/>
  <c r="I324192" i="5"/>
  <c r="I324193" i="5"/>
  <c r="I324194" i="5"/>
  <c r="I324195" i="5"/>
  <c r="I324196" i="5"/>
  <c r="I324197" i="5"/>
  <c r="I324198" i="5"/>
  <c r="I324199" i="5"/>
  <c r="I324200" i="5"/>
  <c r="I324201" i="5"/>
  <c r="I324202" i="5"/>
  <c r="I324203" i="5"/>
  <c r="I324204" i="5"/>
  <c r="I324205" i="5"/>
  <c r="I324206" i="5"/>
  <c r="I324207" i="5"/>
  <c r="I324208" i="5"/>
  <c r="I324209" i="5"/>
  <c r="I324210" i="5"/>
  <c r="I324211" i="5"/>
  <c r="I324212" i="5"/>
  <c r="I324213" i="5"/>
  <c r="I324214" i="5"/>
  <c r="I324215" i="5"/>
  <c r="I324216" i="5"/>
  <c r="I324217" i="5"/>
  <c r="I324218" i="5"/>
  <c r="I324219" i="5"/>
  <c r="I324220" i="5"/>
  <c r="I324221" i="5"/>
  <c r="I324222" i="5"/>
  <c r="I324223" i="5"/>
  <c r="I324224" i="5"/>
  <c r="I324225" i="5"/>
  <c r="I324226" i="5"/>
  <c r="I324227" i="5"/>
  <c r="I324228" i="5"/>
  <c r="I324229" i="5"/>
  <c r="I324230" i="5"/>
  <c r="I324231" i="5"/>
  <c r="I324232" i="5"/>
  <c r="I324233" i="5"/>
  <c r="I324234" i="5"/>
  <c r="I324235" i="5"/>
  <c r="I324236" i="5"/>
  <c r="I324237" i="5"/>
  <c r="I324238" i="5"/>
  <c r="I324239" i="5"/>
  <c r="I324240" i="5"/>
  <c r="I324241" i="5"/>
  <c r="I324242" i="5"/>
  <c r="I324243" i="5"/>
  <c r="I324244" i="5"/>
  <c r="I324245" i="5"/>
  <c r="I324246" i="5"/>
  <c r="I324247" i="5"/>
  <c r="I324248" i="5"/>
  <c r="I324249" i="5"/>
  <c r="I324250" i="5"/>
  <c r="I324251" i="5"/>
  <c r="I324252" i="5"/>
  <c r="I324253" i="5"/>
  <c r="I324254" i="5"/>
  <c r="I324255" i="5"/>
  <c r="I324256" i="5"/>
  <c r="I324257" i="5"/>
  <c r="I324258" i="5"/>
  <c r="I324259" i="5"/>
  <c r="I324260" i="5"/>
  <c r="I324261" i="5"/>
  <c r="I324262" i="5"/>
  <c r="I324263" i="5"/>
  <c r="I324264" i="5"/>
  <c r="I324265" i="5"/>
  <c r="I324266" i="5"/>
  <c r="I324267" i="5"/>
  <c r="I324268" i="5"/>
  <c r="I324269" i="5"/>
  <c r="I324270" i="5"/>
  <c r="I324271" i="5"/>
  <c r="I324272" i="5"/>
  <c r="I324273" i="5"/>
  <c r="I324274" i="5"/>
  <c r="I324275" i="5"/>
  <c r="I324276" i="5"/>
  <c r="I324277" i="5"/>
  <c r="I324278" i="5"/>
  <c r="I324279" i="5"/>
  <c r="I324280" i="5"/>
  <c r="I324281" i="5"/>
  <c r="I324282" i="5"/>
  <c r="I324283" i="5"/>
  <c r="I324284" i="5"/>
  <c r="I324285" i="5"/>
  <c r="I324286" i="5"/>
  <c r="I324287" i="5"/>
  <c r="I324288" i="5"/>
  <c r="I324289" i="5"/>
  <c r="I324290" i="5"/>
  <c r="I324291" i="5"/>
  <c r="I324292" i="5"/>
  <c r="I324293" i="5"/>
  <c r="I324294" i="5"/>
  <c r="I324295" i="5"/>
  <c r="I324296" i="5"/>
  <c r="I324297" i="5"/>
  <c r="I324298" i="5"/>
  <c r="I324299" i="5"/>
  <c r="I324300" i="5"/>
  <c r="I324301" i="5"/>
  <c r="I324302" i="5"/>
  <c r="I324303" i="5"/>
  <c r="I324304" i="5"/>
  <c r="I324305" i="5"/>
  <c r="I324306" i="5"/>
  <c r="I324307" i="5"/>
  <c r="I324308" i="5"/>
  <c r="I324309" i="5"/>
  <c r="I324310" i="5"/>
  <c r="I324311" i="5"/>
  <c r="I324312" i="5"/>
  <c r="I324313" i="5"/>
  <c r="I324314" i="5"/>
  <c r="I324315" i="5"/>
  <c r="I324316" i="5"/>
  <c r="I324317" i="5"/>
  <c r="I324318" i="5"/>
  <c r="I324319" i="5"/>
  <c r="I324320" i="5"/>
  <c r="I324321" i="5"/>
  <c r="I324322" i="5"/>
  <c r="I324323" i="5"/>
  <c r="I324324" i="5"/>
  <c r="I324325" i="5"/>
  <c r="I324326" i="5"/>
  <c r="I324327" i="5"/>
  <c r="I324328" i="5"/>
  <c r="I324329" i="5"/>
  <c r="I324330" i="5"/>
  <c r="I324331" i="5"/>
  <c r="I324332" i="5"/>
  <c r="I324333" i="5"/>
  <c r="I324334" i="5"/>
  <c r="I324335" i="5"/>
  <c r="I324336" i="5"/>
  <c r="I324337" i="5"/>
  <c r="I324338" i="5"/>
  <c r="I324339" i="5"/>
  <c r="I324340" i="5"/>
  <c r="I324341" i="5"/>
  <c r="I324342" i="5"/>
  <c r="I324343" i="5"/>
  <c r="I324344" i="5"/>
  <c r="I324345" i="5"/>
  <c r="I324346" i="5"/>
  <c r="I324347" i="5"/>
  <c r="I324348" i="5"/>
  <c r="I324349" i="5"/>
  <c r="I324350" i="5"/>
  <c r="I324351" i="5"/>
  <c r="I324352" i="5"/>
  <c r="I324353" i="5"/>
  <c r="I324354" i="5"/>
  <c r="I324355" i="5"/>
  <c r="I324356" i="5"/>
  <c r="I324357" i="5"/>
  <c r="I324358" i="5"/>
  <c r="I324359" i="5"/>
  <c r="I324360" i="5"/>
  <c r="I324361" i="5"/>
  <c r="I324362" i="5"/>
  <c r="I324363" i="5"/>
  <c r="I324364" i="5"/>
  <c r="I324365" i="5"/>
  <c r="I324366" i="5"/>
  <c r="I324367" i="5"/>
  <c r="I324368" i="5"/>
  <c r="I324369" i="5"/>
  <c r="I324370" i="5"/>
  <c r="I324371" i="5"/>
  <c r="I324372" i="5"/>
  <c r="I324373" i="5"/>
  <c r="I324374" i="5"/>
  <c r="I324375" i="5"/>
  <c r="I324376" i="5"/>
  <c r="I324377" i="5"/>
  <c r="I324378" i="5"/>
  <c r="I324379" i="5"/>
  <c r="I324380" i="5"/>
  <c r="I324381" i="5"/>
  <c r="I324382" i="5"/>
  <c r="I324383" i="5"/>
  <c r="I324384" i="5"/>
  <c r="I324385" i="5"/>
  <c r="I324386" i="5"/>
  <c r="I324387" i="5"/>
  <c r="I324388" i="5"/>
  <c r="I324389" i="5"/>
  <c r="I324390" i="5"/>
  <c r="I324391" i="5"/>
  <c r="I324392" i="5"/>
  <c r="I324393" i="5"/>
  <c r="I324394" i="5"/>
  <c r="I324395" i="5"/>
  <c r="I324396" i="5"/>
  <c r="I324397" i="5"/>
  <c r="I324398" i="5"/>
  <c r="I324399" i="5"/>
  <c r="I324400" i="5"/>
  <c r="I324401" i="5"/>
  <c r="I324402" i="5"/>
  <c r="I324403" i="5"/>
  <c r="I324404" i="5"/>
  <c r="I324405" i="5"/>
  <c r="I324406" i="5"/>
  <c r="I324407" i="5"/>
  <c r="I324408" i="5"/>
  <c r="I324409" i="5"/>
  <c r="I324410" i="5"/>
  <c r="I324411" i="5"/>
  <c r="I324412" i="5"/>
  <c r="I324413" i="5"/>
  <c r="I324414" i="5"/>
  <c r="I324415" i="5"/>
  <c r="I324416" i="5"/>
  <c r="I324417" i="5"/>
  <c r="I324418" i="5"/>
  <c r="I324419" i="5"/>
  <c r="I324420" i="5"/>
  <c r="I324421" i="5"/>
  <c r="I324422" i="5"/>
  <c r="I324423" i="5"/>
  <c r="I324424" i="5"/>
  <c r="I324425" i="5"/>
  <c r="I324426" i="5"/>
  <c r="I324427" i="5"/>
  <c r="I324428" i="5"/>
  <c r="I324429" i="5"/>
  <c r="I324430" i="5"/>
  <c r="I324431" i="5"/>
  <c r="I324432" i="5"/>
  <c r="I324433" i="5"/>
  <c r="I324434" i="5"/>
  <c r="I324435" i="5"/>
  <c r="I324436" i="5"/>
  <c r="I324437" i="5"/>
  <c r="I324438" i="5"/>
  <c r="I324439" i="5"/>
  <c r="I324440" i="5"/>
  <c r="I324441" i="5"/>
  <c r="I324442" i="5"/>
  <c r="I324443" i="5"/>
  <c r="I324444" i="5"/>
  <c r="I324445" i="5"/>
  <c r="I324446" i="5"/>
  <c r="I324447" i="5"/>
  <c r="I324448" i="5"/>
  <c r="I324449" i="5"/>
  <c r="I324450" i="5"/>
  <c r="I324451" i="5"/>
  <c r="I324452" i="5"/>
  <c r="I324453" i="5"/>
  <c r="I324454" i="5"/>
  <c r="I324455" i="5"/>
  <c r="I324456" i="5"/>
  <c r="I324457" i="5"/>
  <c r="I324458" i="5"/>
  <c r="I324459" i="5"/>
  <c r="I324460" i="5"/>
  <c r="I324461" i="5"/>
  <c r="I324462" i="5"/>
  <c r="I324463" i="5"/>
  <c r="I324464" i="5"/>
  <c r="I324465" i="5"/>
  <c r="I324466" i="5"/>
  <c r="I324467" i="5"/>
  <c r="I324468" i="5"/>
  <c r="I324469" i="5"/>
  <c r="I324470" i="5"/>
  <c r="I324471" i="5"/>
  <c r="I324472" i="5"/>
  <c r="I324473" i="5"/>
  <c r="I324474" i="5"/>
  <c r="I324475" i="5"/>
  <c r="I324476" i="5"/>
  <c r="I324477" i="5"/>
  <c r="I324478" i="5"/>
  <c r="I324479" i="5"/>
  <c r="I324480" i="5"/>
  <c r="I324481" i="5"/>
  <c r="I324482" i="5"/>
  <c r="I324483" i="5"/>
  <c r="I324484" i="5"/>
  <c r="I324485" i="5"/>
  <c r="I324486" i="5"/>
  <c r="I324487" i="5"/>
  <c r="I324488" i="5"/>
  <c r="I324489" i="5"/>
  <c r="I324490" i="5"/>
  <c r="I324491" i="5"/>
  <c r="I324492" i="5"/>
  <c r="I324493" i="5"/>
  <c r="I324494" i="5"/>
  <c r="I324495" i="5"/>
  <c r="I324496" i="5"/>
  <c r="I324497" i="5"/>
  <c r="I324498" i="5"/>
  <c r="I324499" i="5"/>
  <c r="I324500" i="5"/>
  <c r="I324501" i="5"/>
  <c r="I324502" i="5"/>
  <c r="I324503" i="5"/>
  <c r="I324504" i="5"/>
  <c r="I324505" i="5"/>
  <c r="I324506" i="5"/>
  <c r="I324507" i="5"/>
  <c r="I324508" i="5"/>
  <c r="I324509" i="5"/>
  <c r="I324510" i="5"/>
  <c r="I324511" i="5"/>
  <c r="I324512" i="5"/>
  <c r="I324513" i="5"/>
  <c r="I324514" i="5"/>
  <c r="I324515" i="5"/>
  <c r="I324516" i="5"/>
  <c r="I324517" i="5"/>
  <c r="I324518" i="5"/>
  <c r="I324519" i="5"/>
  <c r="I324520" i="5"/>
  <c r="I324521" i="5"/>
  <c r="I324522" i="5"/>
  <c r="I324523" i="5"/>
  <c r="I324524" i="5"/>
  <c r="I324525" i="5"/>
  <c r="I324526" i="5"/>
  <c r="I324527" i="5"/>
  <c r="I324528" i="5"/>
  <c r="I324529" i="5"/>
  <c r="I324530" i="5"/>
  <c r="I324531" i="5"/>
  <c r="I324532" i="5"/>
  <c r="I324533" i="5"/>
  <c r="I324534" i="5"/>
  <c r="I324535" i="5"/>
  <c r="I324536" i="5"/>
  <c r="I324537" i="5"/>
  <c r="I324538" i="5"/>
  <c r="I324539" i="5"/>
  <c r="I324540" i="5"/>
  <c r="I324541" i="5"/>
  <c r="I324542" i="5"/>
  <c r="I324543" i="5"/>
  <c r="I324544" i="5"/>
  <c r="I324545" i="5"/>
  <c r="I324546" i="5"/>
  <c r="I324547" i="5"/>
  <c r="I324548" i="5"/>
  <c r="I324549" i="5"/>
  <c r="I324550" i="5"/>
  <c r="I324551" i="5"/>
  <c r="I324552" i="5"/>
  <c r="I324553" i="5"/>
  <c r="I324554" i="5"/>
  <c r="I324555" i="5"/>
  <c r="I324556" i="5"/>
  <c r="I324557" i="5"/>
  <c r="I324558" i="5"/>
  <c r="I324559" i="5"/>
  <c r="I324560" i="5"/>
  <c r="I324561" i="5"/>
  <c r="I324562" i="5"/>
  <c r="I324563" i="5"/>
  <c r="I324564" i="5"/>
  <c r="I324565" i="5"/>
  <c r="I324566" i="5"/>
  <c r="I324567" i="5"/>
  <c r="I324568" i="5"/>
  <c r="I324569" i="5"/>
  <c r="I324570" i="5"/>
  <c r="I324571" i="5"/>
  <c r="I324572" i="5"/>
  <c r="I324573" i="5"/>
  <c r="I324574" i="5"/>
  <c r="I324575" i="5"/>
  <c r="I324576" i="5"/>
  <c r="I324577" i="5"/>
  <c r="I324578" i="5"/>
  <c r="I324579" i="5"/>
  <c r="I324580" i="5"/>
  <c r="I324581" i="5"/>
  <c r="I324582" i="5"/>
  <c r="I324583" i="5"/>
  <c r="I324584" i="5"/>
  <c r="I324585" i="5"/>
  <c r="I324586" i="5"/>
  <c r="I324587" i="5"/>
  <c r="I324588" i="5"/>
  <c r="I324589" i="5"/>
  <c r="I324590" i="5"/>
  <c r="I324591" i="5"/>
  <c r="I324592" i="5"/>
  <c r="I324593" i="5"/>
  <c r="I324594" i="5"/>
  <c r="I324595" i="5"/>
  <c r="I324596" i="5"/>
  <c r="I324597" i="5"/>
  <c r="I324598" i="5"/>
  <c r="I324599" i="5"/>
  <c r="I324600" i="5"/>
  <c r="I324601" i="5"/>
  <c r="I324602" i="5"/>
  <c r="I324603" i="5"/>
  <c r="I324604" i="5"/>
  <c r="I324605" i="5"/>
  <c r="I324606" i="5"/>
  <c r="I324607" i="5"/>
  <c r="I324608" i="5"/>
  <c r="I324609" i="5"/>
  <c r="I324610" i="5"/>
  <c r="I324611" i="5"/>
  <c r="I324612" i="5"/>
  <c r="I324613" i="5"/>
  <c r="I324614" i="5"/>
  <c r="I324615" i="5"/>
  <c r="I324616" i="5"/>
  <c r="I324617" i="5"/>
  <c r="I324618" i="5"/>
  <c r="I324619" i="5"/>
  <c r="I324620" i="5"/>
  <c r="I324621" i="5"/>
  <c r="I324622" i="5"/>
  <c r="I324623" i="5"/>
  <c r="I324624" i="5"/>
  <c r="I324625" i="5"/>
  <c r="I324626" i="5"/>
  <c r="I324627" i="5"/>
  <c r="I324628" i="5"/>
  <c r="I324629" i="5"/>
  <c r="I324630" i="5"/>
  <c r="I324631" i="5"/>
  <c r="I324632" i="5"/>
  <c r="I324633" i="5"/>
  <c r="I324634" i="5"/>
  <c r="I324635" i="5"/>
  <c r="I324636" i="5"/>
  <c r="I324637" i="5"/>
  <c r="I324638" i="5"/>
  <c r="I324639" i="5"/>
  <c r="I324640" i="5"/>
  <c r="I324641" i="5"/>
  <c r="I324642" i="5"/>
  <c r="I324643" i="5"/>
  <c r="I324644" i="5"/>
  <c r="I324645" i="5"/>
  <c r="I324646" i="5"/>
  <c r="I324647" i="5"/>
  <c r="I324648" i="5"/>
  <c r="I324649" i="5"/>
  <c r="I324650" i="5"/>
  <c r="I324651" i="5"/>
  <c r="I324652" i="5"/>
  <c r="I324653" i="5"/>
  <c r="I324654" i="5"/>
  <c r="I324655" i="5"/>
  <c r="I324656" i="5"/>
  <c r="I324657" i="5"/>
  <c r="I324658" i="5"/>
  <c r="I324659" i="5"/>
  <c r="I324660" i="5"/>
  <c r="I324661" i="5"/>
  <c r="I324662" i="5"/>
  <c r="I324663" i="5"/>
  <c r="I324664" i="5"/>
  <c r="I324665" i="5"/>
  <c r="I324666" i="5"/>
  <c r="I324667" i="5"/>
  <c r="I324668" i="5"/>
  <c r="I324669" i="5"/>
  <c r="I324670" i="5"/>
  <c r="I324671" i="5"/>
  <c r="I324672" i="5"/>
  <c r="I324673" i="5"/>
  <c r="I324674" i="5"/>
  <c r="I324675" i="5"/>
  <c r="I324676" i="5"/>
  <c r="I324677" i="5"/>
  <c r="I324678" i="5"/>
  <c r="I324679" i="5"/>
  <c r="I324680" i="5"/>
  <c r="I324681" i="5"/>
  <c r="I324682" i="5"/>
  <c r="I324683" i="5"/>
  <c r="I324684" i="5"/>
  <c r="I324685" i="5"/>
  <c r="I324686" i="5"/>
  <c r="I324687" i="5"/>
  <c r="I324688" i="5"/>
  <c r="I324689" i="5"/>
  <c r="I324690" i="5"/>
  <c r="I324691" i="5"/>
  <c r="I324692" i="5"/>
  <c r="I324693" i="5"/>
  <c r="I324694" i="5"/>
  <c r="I324695" i="5"/>
  <c r="I324696" i="5"/>
  <c r="I324697" i="5"/>
  <c r="I324698" i="5"/>
  <c r="I324699" i="5"/>
  <c r="I324700" i="5"/>
  <c r="I324701" i="5"/>
  <c r="I324702" i="5"/>
  <c r="I324703" i="5"/>
  <c r="I324704" i="5"/>
  <c r="I324705" i="5"/>
  <c r="I324706" i="5"/>
  <c r="I324707" i="5"/>
  <c r="I324708" i="5"/>
  <c r="I324709" i="5"/>
  <c r="I324710" i="5"/>
  <c r="I324711" i="5"/>
  <c r="I324712" i="5"/>
  <c r="I324713" i="5"/>
  <c r="I324714" i="5"/>
  <c r="I324715" i="5"/>
  <c r="I324716" i="5"/>
  <c r="I324717" i="5"/>
  <c r="I324718" i="5"/>
  <c r="I324719" i="5"/>
  <c r="I324720" i="5"/>
  <c r="I324721" i="5"/>
  <c r="I324722" i="5"/>
  <c r="I324723" i="5"/>
  <c r="I324724" i="5"/>
  <c r="I324725" i="5"/>
  <c r="I324726" i="5"/>
  <c r="I324727" i="5"/>
  <c r="I324728" i="5"/>
  <c r="I324729" i="5"/>
  <c r="I324730" i="5"/>
  <c r="I324731" i="5"/>
  <c r="I324732" i="5"/>
  <c r="I324733" i="5"/>
  <c r="I324734" i="5"/>
  <c r="I324735" i="5"/>
  <c r="I324736" i="5"/>
  <c r="I324737" i="5"/>
  <c r="I324738" i="5"/>
  <c r="I324739" i="5"/>
  <c r="I324740" i="5"/>
  <c r="I324741" i="5"/>
  <c r="I324742" i="5"/>
  <c r="I324743" i="5"/>
  <c r="I324744" i="5"/>
  <c r="I324745" i="5"/>
  <c r="I324746" i="5"/>
  <c r="I324747" i="5"/>
  <c r="I324748" i="5"/>
  <c r="I324749" i="5"/>
  <c r="I324750" i="5"/>
  <c r="I324751" i="5"/>
  <c r="I324752" i="5"/>
  <c r="I324753" i="5"/>
  <c r="I324754" i="5"/>
  <c r="I324755" i="5"/>
  <c r="I324756" i="5"/>
  <c r="I324757" i="5"/>
  <c r="I324758" i="5"/>
  <c r="I324759" i="5"/>
  <c r="I324760" i="5"/>
  <c r="I324761" i="5"/>
  <c r="I324762" i="5"/>
  <c r="I324763" i="5"/>
  <c r="I324764" i="5"/>
  <c r="I324765" i="5"/>
  <c r="I324766" i="5"/>
  <c r="I324767" i="5"/>
  <c r="I324768" i="5"/>
  <c r="I324769" i="5"/>
  <c r="I324770" i="5"/>
  <c r="I324771" i="5"/>
  <c r="I324772" i="5"/>
  <c r="I324773" i="5"/>
  <c r="I324774" i="5"/>
  <c r="I324775" i="5"/>
  <c r="I324776" i="5"/>
  <c r="I324777" i="5"/>
  <c r="I324778" i="5"/>
  <c r="I324779" i="5"/>
  <c r="I324780" i="5"/>
  <c r="I324781" i="5"/>
  <c r="I324782" i="5"/>
  <c r="I324783" i="5"/>
  <c r="I324784" i="5"/>
  <c r="I324785" i="5"/>
  <c r="I324786" i="5"/>
  <c r="I324787" i="5"/>
  <c r="I324788" i="5"/>
  <c r="I324789" i="5"/>
  <c r="I324790" i="5"/>
  <c r="I324791" i="5"/>
  <c r="I324792" i="5"/>
  <c r="I324793" i="5"/>
  <c r="I324794" i="5"/>
  <c r="I324795" i="5"/>
  <c r="I324796" i="5"/>
  <c r="I324797" i="5"/>
  <c r="I324798" i="5"/>
  <c r="I324799" i="5"/>
  <c r="I324800" i="5"/>
  <c r="I324801" i="5"/>
  <c r="I324802" i="5"/>
  <c r="I324803" i="5"/>
  <c r="I324804" i="5"/>
  <c r="I324805" i="5"/>
  <c r="I324806" i="5"/>
  <c r="I324807" i="5"/>
  <c r="I324808" i="5"/>
  <c r="I324809" i="5"/>
  <c r="I324810" i="5"/>
  <c r="I324811" i="5"/>
  <c r="I324812" i="5"/>
  <c r="I324813" i="5"/>
  <c r="I324814" i="5"/>
  <c r="I324815" i="5"/>
  <c r="I324816" i="5"/>
  <c r="I324817" i="5"/>
  <c r="I324818" i="5"/>
  <c r="I324819" i="5"/>
  <c r="I324820" i="5"/>
  <c r="I324821" i="5"/>
  <c r="I324822" i="5"/>
  <c r="I324823" i="5"/>
  <c r="I324824" i="5"/>
  <c r="I324825" i="5"/>
  <c r="I324826" i="5"/>
  <c r="I324827" i="5"/>
  <c r="I324828" i="5"/>
  <c r="I324829" i="5"/>
  <c r="I324830" i="5"/>
  <c r="I324831" i="5"/>
  <c r="I324832" i="5"/>
  <c r="I324833" i="5"/>
  <c r="I324834" i="5"/>
  <c r="I324835" i="5"/>
  <c r="I324836" i="5"/>
  <c r="I324837" i="5"/>
  <c r="I324838" i="5"/>
  <c r="I324839" i="5"/>
  <c r="I324840" i="5"/>
  <c r="I324841" i="5"/>
  <c r="I324842" i="5"/>
  <c r="I324843" i="5"/>
  <c r="I324844" i="5"/>
  <c r="I324845" i="5"/>
  <c r="I324846" i="5"/>
  <c r="I324847" i="5"/>
  <c r="I324848" i="5"/>
  <c r="I324849" i="5"/>
  <c r="I324850" i="5"/>
  <c r="I324851" i="5"/>
  <c r="I324852" i="5"/>
  <c r="I324853" i="5"/>
  <c r="I324854" i="5"/>
  <c r="I324855" i="5"/>
  <c r="I324856" i="5"/>
  <c r="I324857" i="5"/>
  <c r="I324858" i="5"/>
  <c r="I324859" i="5"/>
  <c r="I324860" i="5"/>
  <c r="I324861" i="5"/>
  <c r="I324862" i="5"/>
  <c r="I324863" i="5"/>
  <c r="I324864" i="5"/>
  <c r="I324865" i="5"/>
  <c r="I324866" i="5"/>
  <c r="I324867" i="5"/>
  <c r="I324868" i="5"/>
  <c r="I324869" i="5"/>
  <c r="I324870" i="5"/>
  <c r="I324871" i="5"/>
  <c r="I324872" i="5"/>
  <c r="I324873" i="5"/>
  <c r="I324874" i="5"/>
  <c r="I324875" i="5"/>
  <c r="I324876" i="5"/>
  <c r="I324877" i="5"/>
  <c r="I324878" i="5"/>
  <c r="I324879" i="5"/>
  <c r="I324880" i="5"/>
  <c r="I324881" i="5"/>
  <c r="I324882" i="5"/>
  <c r="I324883" i="5"/>
  <c r="I324884" i="5"/>
  <c r="I324885" i="5"/>
  <c r="I324886" i="5"/>
  <c r="I324887" i="5"/>
  <c r="I324888" i="5"/>
  <c r="I324889" i="5"/>
  <c r="I324890" i="5"/>
  <c r="I324891" i="5"/>
  <c r="I324892" i="5"/>
  <c r="I324893" i="5"/>
  <c r="I324894" i="5"/>
  <c r="I324895" i="5"/>
  <c r="I324896" i="5"/>
  <c r="I324897" i="5"/>
  <c r="I324898" i="5"/>
  <c r="I324899" i="5"/>
  <c r="I324900" i="5"/>
  <c r="I324901" i="5"/>
  <c r="I324902" i="5"/>
  <c r="I324903" i="5"/>
  <c r="I324904" i="5"/>
  <c r="I324905" i="5"/>
  <c r="I324906" i="5"/>
  <c r="I324907" i="5"/>
  <c r="I324908" i="5"/>
  <c r="I324909" i="5"/>
  <c r="I324910" i="5"/>
  <c r="I324911" i="5"/>
  <c r="I324912" i="5"/>
  <c r="I324913" i="5"/>
  <c r="I324914" i="5"/>
  <c r="I324915" i="5"/>
  <c r="I324916" i="5"/>
  <c r="I324917" i="5"/>
  <c r="I324918" i="5"/>
  <c r="I324919" i="5"/>
  <c r="I324920" i="5"/>
  <c r="I324921" i="5"/>
  <c r="I324922" i="5"/>
  <c r="I324923" i="5"/>
  <c r="I324924" i="5"/>
  <c r="I324925" i="5"/>
  <c r="I324926" i="5"/>
  <c r="I324927" i="5"/>
  <c r="I324928" i="5"/>
  <c r="I324929" i="5"/>
  <c r="I324930" i="5"/>
  <c r="I324931" i="5"/>
  <c r="I324932" i="5"/>
  <c r="I324933" i="5"/>
  <c r="I324934" i="5"/>
  <c r="I324935" i="5"/>
  <c r="I324936" i="5"/>
  <c r="I324937" i="5"/>
  <c r="I324938" i="5"/>
  <c r="I324939" i="5"/>
  <c r="I324940" i="5"/>
  <c r="I324941" i="5"/>
  <c r="I324942" i="5"/>
  <c r="I324943" i="5"/>
  <c r="I324944" i="5"/>
  <c r="I324945" i="5"/>
  <c r="I324946" i="5"/>
  <c r="I324947" i="5"/>
  <c r="I324948" i="5"/>
  <c r="I324949" i="5"/>
  <c r="I324950" i="5"/>
  <c r="I324951" i="5"/>
  <c r="I324952" i="5"/>
  <c r="I324953" i="5"/>
  <c r="I324954" i="5"/>
  <c r="I324955" i="5"/>
  <c r="I324956" i="5"/>
  <c r="I324957" i="5"/>
  <c r="I324958" i="5"/>
  <c r="I324959" i="5"/>
  <c r="I324960" i="5"/>
  <c r="I324961" i="5"/>
  <c r="I324962" i="5"/>
  <c r="I324963" i="5"/>
  <c r="I324964" i="5"/>
  <c r="I324965" i="5"/>
  <c r="I324966" i="5"/>
  <c r="I324967" i="5"/>
  <c r="I324968" i="5"/>
  <c r="I324969" i="5"/>
  <c r="I324970" i="5"/>
  <c r="I324971" i="5"/>
  <c r="I324972" i="5"/>
  <c r="I324973" i="5"/>
  <c r="I324974" i="5"/>
  <c r="I324975" i="5"/>
  <c r="I324976" i="5"/>
  <c r="I324977" i="5"/>
  <c r="I324978" i="5"/>
  <c r="I324979" i="5"/>
  <c r="I324980" i="5"/>
  <c r="I324981" i="5"/>
  <c r="I324982" i="5"/>
  <c r="I324983" i="5"/>
  <c r="I324984" i="5"/>
  <c r="I324985" i="5"/>
  <c r="I324986" i="5"/>
  <c r="I324987" i="5"/>
  <c r="I324988" i="5"/>
  <c r="I324989" i="5"/>
  <c r="I324990" i="5"/>
  <c r="I324991" i="5"/>
  <c r="I324992" i="5"/>
  <c r="I324993" i="5"/>
  <c r="I324994" i="5"/>
  <c r="I324995" i="5"/>
  <c r="I324996" i="5"/>
  <c r="I324997" i="5"/>
  <c r="I324998" i="5"/>
  <c r="I324999" i="5"/>
  <c r="I325000" i="5"/>
  <c r="I325001" i="5"/>
  <c r="I325002" i="5"/>
  <c r="I325003" i="5"/>
  <c r="I325004" i="5"/>
  <c r="I325005" i="5"/>
  <c r="I325006" i="5"/>
  <c r="I325007" i="5"/>
  <c r="I325008" i="5"/>
  <c r="I325009" i="5"/>
  <c r="I325010" i="5"/>
  <c r="I325011" i="5"/>
  <c r="I325012" i="5"/>
  <c r="I325013" i="5"/>
  <c r="I325014" i="5"/>
  <c r="I325015" i="5"/>
  <c r="I325016" i="5"/>
  <c r="I325017" i="5"/>
  <c r="I325018" i="5"/>
  <c r="I325019" i="5"/>
  <c r="I325020" i="5"/>
  <c r="I325021" i="5"/>
  <c r="I325022" i="5"/>
  <c r="I325023" i="5"/>
  <c r="I325024" i="5"/>
  <c r="I325025" i="5"/>
  <c r="I325026" i="5"/>
  <c r="I325027" i="5"/>
  <c r="I325028" i="5"/>
  <c r="I325029" i="5"/>
  <c r="I325030" i="5"/>
  <c r="I325031" i="5"/>
  <c r="I325032" i="5"/>
  <c r="I325033" i="5"/>
  <c r="I325034" i="5"/>
  <c r="I325035" i="5"/>
  <c r="I325036" i="5"/>
  <c r="I325037" i="5"/>
  <c r="I325038" i="5"/>
  <c r="I325039" i="5"/>
  <c r="I325040" i="5"/>
  <c r="I325041" i="5"/>
  <c r="I325042" i="5"/>
  <c r="I325043" i="5"/>
  <c r="I325044" i="5"/>
  <c r="I325045" i="5"/>
  <c r="I325046" i="5"/>
  <c r="I325047" i="5"/>
  <c r="I325048" i="5"/>
  <c r="I325049" i="5"/>
  <c r="I325050" i="5"/>
  <c r="I325051" i="5"/>
  <c r="I325052" i="5"/>
  <c r="I325053" i="5"/>
  <c r="I325054" i="5"/>
  <c r="I325055" i="5"/>
  <c r="I325056" i="5"/>
  <c r="I325057" i="5"/>
  <c r="I325058" i="5"/>
  <c r="I325059" i="5"/>
  <c r="I325060" i="5"/>
  <c r="I325061" i="5"/>
  <c r="I325062" i="5"/>
  <c r="I325063" i="5"/>
  <c r="I325064" i="5"/>
  <c r="I325065" i="5"/>
  <c r="I325066" i="5"/>
  <c r="I325067" i="5"/>
  <c r="I325068" i="5"/>
  <c r="I325069" i="5"/>
  <c r="I325070" i="5"/>
  <c r="I325071" i="5"/>
  <c r="I325072" i="5"/>
  <c r="I325073" i="5"/>
  <c r="I325074" i="5"/>
  <c r="I325075" i="5"/>
  <c r="I325076" i="5"/>
  <c r="I325077" i="5"/>
  <c r="I325078" i="5"/>
  <c r="I325079" i="5"/>
  <c r="I325080" i="5"/>
  <c r="I325081" i="5"/>
  <c r="I325082" i="5"/>
  <c r="I325083" i="5"/>
  <c r="I325084" i="5"/>
  <c r="I325085" i="5"/>
  <c r="I325086" i="5"/>
  <c r="I325087" i="5"/>
  <c r="I325088" i="5"/>
  <c r="I325089" i="5"/>
  <c r="I325090" i="5"/>
  <c r="I325091" i="5"/>
  <c r="I325092" i="5"/>
  <c r="I325093" i="5"/>
  <c r="I325094" i="5"/>
  <c r="I325095" i="5"/>
  <c r="I325096" i="5"/>
  <c r="I325097" i="5"/>
  <c r="I325098" i="5"/>
  <c r="I325099" i="5"/>
  <c r="I325100" i="5"/>
  <c r="I325101" i="5"/>
  <c r="I325102" i="5"/>
  <c r="I325103" i="5"/>
  <c r="I325104" i="5"/>
  <c r="I325105" i="5"/>
  <c r="I325106" i="5"/>
  <c r="I325107" i="5"/>
  <c r="I325108" i="5"/>
  <c r="I325109" i="5"/>
  <c r="I325110" i="5"/>
  <c r="I325111" i="5"/>
  <c r="I325112" i="5"/>
  <c r="I325113" i="5"/>
  <c r="I325114" i="5"/>
  <c r="I325115" i="5"/>
  <c r="I325116" i="5"/>
  <c r="I325117" i="5"/>
  <c r="I325118" i="5"/>
  <c r="I325119" i="5"/>
  <c r="I325120" i="5"/>
  <c r="I325121" i="5"/>
  <c r="I325122" i="5"/>
  <c r="I325123" i="5"/>
  <c r="I325124" i="5"/>
  <c r="I325125" i="5"/>
  <c r="I325126" i="5"/>
  <c r="I325127" i="5"/>
  <c r="I325128" i="5"/>
  <c r="I325129" i="5"/>
  <c r="I325130" i="5"/>
  <c r="I325131" i="5"/>
  <c r="I325132" i="5"/>
  <c r="I325133" i="5"/>
  <c r="I325134" i="5"/>
  <c r="I325135" i="5"/>
  <c r="I325136" i="5"/>
  <c r="I325137" i="5"/>
  <c r="I325138" i="5"/>
  <c r="I325139" i="5"/>
  <c r="I325140" i="5"/>
  <c r="I325141" i="5"/>
  <c r="I325142" i="5"/>
  <c r="I325143" i="5"/>
  <c r="I325144" i="5"/>
  <c r="I325145" i="5"/>
  <c r="I325146" i="5"/>
  <c r="I325147" i="5"/>
  <c r="I325148" i="5"/>
  <c r="I325149" i="5"/>
  <c r="I325150" i="5"/>
  <c r="I325151" i="5"/>
  <c r="I325152" i="5"/>
  <c r="I325153" i="5"/>
  <c r="I325154" i="5"/>
  <c r="I325155" i="5"/>
  <c r="I325156" i="5"/>
  <c r="I325157" i="5"/>
  <c r="I325158" i="5"/>
  <c r="I325159" i="5"/>
  <c r="I325160" i="5"/>
  <c r="I325161" i="5"/>
  <c r="I325162" i="5"/>
  <c r="I325163" i="5"/>
  <c r="I325164" i="5"/>
  <c r="I325165" i="5"/>
  <c r="I325166" i="5"/>
  <c r="I325167" i="5"/>
  <c r="I325168" i="5"/>
  <c r="I325169" i="5"/>
  <c r="I325170" i="5"/>
  <c r="I325171" i="5"/>
  <c r="I325172" i="5"/>
  <c r="I325173" i="5"/>
  <c r="I325174" i="5"/>
  <c r="I325175" i="5"/>
  <c r="I325176" i="5"/>
  <c r="I325177" i="5"/>
  <c r="I325178" i="5"/>
  <c r="I325179" i="5"/>
  <c r="I325180" i="5"/>
  <c r="I325181" i="5"/>
  <c r="I325182" i="5"/>
  <c r="I325183" i="5"/>
  <c r="I325184" i="5"/>
  <c r="I325185" i="5"/>
  <c r="I325186" i="5"/>
  <c r="I325187" i="5"/>
  <c r="I325188" i="5"/>
  <c r="I325189" i="5"/>
  <c r="I325190" i="5"/>
  <c r="I325191" i="5"/>
  <c r="I325192" i="5"/>
  <c r="I325193" i="5"/>
  <c r="I325194" i="5"/>
  <c r="I325195" i="5"/>
  <c r="I325196" i="5"/>
  <c r="I325197" i="5"/>
  <c r="I325198" i="5"/>
  <c r="I325199" i="5"/>
  <c r="I325200" i="5"/>
  <c r="I325201" i="5"/>
  <c r="I325202" i="5"/>
  <c r="I325203" i="5"/>
  <c r="I325204" i="5"/>
  <c r="I325205" i="5"/>
  <c r="I325206" i="5"/>
  <c r="I325207" i="5"/>
  <c r="I325208" i="5"/>
  <c r="I325209" i="5"/>
  <c r="I325210" i="5"/>
  <c r="I325211" i="5"/>
  <c r="I325212" i="5"/>
  <c r="I325213" i="5"/>
  <c r="I325214" i="5"/>
  <c r="I325215" i="5"/>
  <c r="I325216" i="5"/>
  <c r="I325217" i="5"/>
  <c r="I325218" i="5"/>
  <c r="I325219" i="5"/>
  <c r="I325220" i="5"/>
  <c r="I325221" i="5"/>
  <c r="I325222" i="5"/>
  <c r="I325223" i="5"/>
  <c r="I325224" i="5"/>
  <c r="I325225" i="5"/>
  <c r="I325226" i="5"/>
  <c r="I325227" i="5"/>
  <c r="I325228" i="5"/>
  <c r="I325229" i="5"/>
  <c r="I325230" i="5"/>
  <c r="I325231" i="5"/>
  <c r="I325232" i="5"/>
  <c r="I325233" i="5"/>
  <c r="I325234" i="5"/>
  <c r="I325235" i="5"/>
  <c r="I325236" i="5"/>
  <c r="I325237" i="5"/>
  <c r="I325238" i="5"/>
  <c r="I325239" i="5"/>
  <c r="I325240" i="5"/>
  <c r="I325241" i="5"/>
  <c r="I325242" i="5"/>
  <c r="I325243" i="5"/>
  <c r="I325244" i="5"/>
  <c r="I325245" i="5"/>
  <c r="I325246" i="5"/>
  <c r="I325247" i="5"/>
  <c r="I325248" i="5"/>
  <c r="I325249" i="5"/>
  <c r="I325250" i="5"/>
  <c r="I325251" i="5"/>
  <c r="I325252" i="5"/>
  <c r="I325253" i="5"/>
  <c r="I325254" i="5"/>
  <c r="I325255" i="5"/>
  <c r="I325256" i="5"/>
  <c r="I325257" i="5"/>
  <c r="I325258" i="5"/>
  <c r="I325259" i="5"/>
  <c r="I325260" i="5"/>
  <c r="I325261" i="5"/>
  <c r="I325262" i="5"/>
  <c r="I325263" i="5"/>
  <c r="I325264" i="5"/>
  <c r="I325265" i="5"/>
  <c r="I325266" i="5"/>
  <c r="I325267" i="5"/>
  <c r="I325268" i="5"/>
  <c r="I325269" i="5"/>
  <c r="I325270" i="5"/>
  <c r="I325271" i="5"/>
  <c r="I325272" i="5"/>
  <c r="I325273" i="5"/>
  <c r="I325274" i="5"/>
  <c r="I325275" i="5"/>
  <c r="I325276" i="5"/>
  <c r="I325277" i="5"/>
  <c r="I325278" i="5"/>
  <c r="I325279" i="5"/>
  <c r="I325280" i="5"/>
  <c r="I325281" i="5"/>
  <c r="I325282" i="5"/>
  <c r="I325283" i="5"/>
  <c r="I325284" i="5"/>
  <c r="I325285" i="5"/>
  <c r="I325286" i="5"/>
  <c r="I325287" i="5"/>
  <c r="I325288" i="5"/>
  <c r="I325289" i="5"/>
  <c r="I325290" i="5"/>
  <c r="I325291" i="5"/>
  <c r="I325292" i="5"/>
  <c r="I325293" i="5"/>
  <c r="I325294" i="5"/>
  <c r="I325295" i="5"/>
  <c r="I325296" i="5"/>
  <c r="I325297" i="5"/>
  <c r="I325298" i="5"/>
  <c r="I325299" i="5"/>
  <c r="I325300" i="5"/>
  <c r="I325301" i="5"/>
  <c r="I325302" i="5"/>
  <c r="I325303" i="5"/>
  <c r="I325304" i="5"/>
  <c r="I325305" i="5"/>
  <c r="I325306" i="5"/>
  <c r="I325307" i="5"/>
  <c r="I325308" i="5"/>
  <c r="I325309" i="5"/>
  <c r="I325310" i="5"/>
  <c r="I325311" i="5"/>
  <c r="I325312" i="5"/>
  <c r="I325313" i="5"/>
  <c r="I325314" i="5"/>
  <c r="I325315" i="5"/>
  <c r="I325316" i="5"/>
  <c r="I325317" i="5"/>
  <c r="I325318" i="5"/>
  <c r="I325319" i="5"/>
  <c r="I325320" i="5"/>
  <c r="I325321" i="5"/>
  <c r="I325322" i="5"/>
  <c r="I325323" i="5"/>
  <c r="I325324" i="5"/>
  <c r="I325325" i="5"/>
  <c r="I325326" i="5"/>
  <c r="I325327" i="5"/>
  <c r="I325328" i="5"/>
  <c r="I325329" i="5"/>
  <c r="I325330" i="5"/>
  <c r="I325331" i="5"/>
  <c r="I325332" i="5"/>
  <c r="I325333" i="5"/>
  <c r="I325334" i="5"/>
  <c r="I325335" i="5"/>
  <c r="I325336" i="5"/>
  <c r="I325337" i="5"/>
  <c r="I325338" i="5"/>
  <c r="I325339" i="5"/>
  <c r="I325340" i="5"/>
  <c r="I325341" i="5"/>
  <c r="I325342" i="5"/>
  <c r="I325343" i="5"/>
  <c r="I325344" i="5"/>
  <c r="I325345" i="5"/>
  <c r="I325346" i="5"/>
  <c r="I325347" i="5"/>
  <c r="I325348" i="5"/>
  <c r="I325349" i="5"/>
  <c r="I325350" i="5"/>
  <c r="I325351" i="5"/>
  <c r="I325352" i="5"/>
  <c r="I325353" i="5"/>
  <c r="I325354" i="5"/>
  <c r="I325355" i="5"/>
  <c r="I325356" i="5"/>
  <c r="I325357" i="5"/>
  <c r="I325358" i="5"/>
  <c r="I325359" i="5"/>
  <c r="I325360" i="5"/>
  <c r="I325361" i="5"/>
  <c r="I325362" i="5"/>
  <c r="I325363" i="5"/>
  <c r="I325364" i="5"/>
  <c r="I325365" i="5"/>
  <c r="I325366" i="5"/>
  <c r="I325367" i="5"/>
  <c r="I325368" i="5"/>
  <c r="I325369" i="5"/>
  <c r="I325370" i="5"/>
  <c r="I325371" i="5"/>
  <c r="I325372" i="5"/>
  <c r="I325373" i="5"/>
  <c r="I325374" i="5"/>
  <c r="I325375" i="5"/>
  <c r="I325376" i="5"/>
  <c r="I325377" i="5"/>
  <c r="I325378" i="5"/>
  <c r="I325379" i="5"/>
  <c r="I325380" i="5"/>
  <c r="I325381" i="5"/>
  <c r="I325382" i="5"/>
  <c r="I325383" i="5"/>
  <c r="I325384" i="5"/>
  <c r="I325385" i="5"/>
  <c r="I325386" i="5"/>
  <c r="I325387" i="5"/>
  <c r="I325388" i="5"/>
  <c r="I325389" i="5"/>
  <c r="I325390" i="5"/>
  <c r="I325391" i="5"/>
  <c r="I325392" i="5"/>
  <c r="I325393" i="5"/>
  <c r="I325394" i="5"/>
  <c r="I325395" i="5"/>
  <c r="I325396" i="5"/>
  <c r="I325397" i="5"/>
  <c r="I325398" i="5"/>
  <c r="I325399" i="5"/>
  <c r="I325400" i="5"/>
  <c r="I325401" i="5"/>
  <c r="I325402" i="5"/>
  <c r="I325403" i="5"/>
  <c r="I325404" i="5"/>
  <c r="I325405" i="5"/>
  <c r="I325406" i="5"/>
  <c r="I325407" i="5"/>
  <c r="I325408" i="5"/>
  <c r="I325409" i="5"/>
  <c r="I325410" i="5"/>
  <c r="I325411" i="5"/>
  <c r="I325412" i="5"/>
  <c r="I325413" i="5"/>
  <c r="I325414" i="5"/>
  <c r="I325415" i="5"/>
  <c r="I325416" i="5"/>
  <c r="I325417" i="5"/>
  <c r="I325418" i="5"/>
  <c r="I325419" i="5"/>
  <c r="I325420" i="5"/>
  <c r="I325421" i="5"/>
  <c r="I325422" i="5"/>
  <c r="I325423" i="5"/>
  <c r="I325424" i="5"/>
  <c r="I325425" i="5"/>
  <c r="I325426" i="5"/>
  <c r="I325427" i="5"/>
  <c r="I325428" i="5"/>
  <c r="I325429" i="5"/>
  <c r="I325430" i="5"/>
  <c r="I325431" i="5"/>
  <c r="I325432" i="5"/>
  <c r="I325433" i="5"/>
  <c r="I325434" i="5"/>
  <c r="I325435" i="5"/>
  <c r="I325436" i="5"/>
  <c r="I325437" i="5"/>
  <c r="I325438" i="5"/>
  <c r="I325439" i="5"/>
  <c r="I325440" i="5"/>
  <c r="I325441" i="5"/>
  <c r="I325442" i="5"/>
  <c r="I325443" i="5"/>
  <c r="I325444" i="5"/>
  <c r="I325445" i="5"/>
  <c r="I325446" i="5"/>
  <c r="I325447" i="5"/>
  <c r="I325448" i="5"/>
  <c r="I325449" i="5"/>
  <c r="I325450" i="5"/>
  <c r="I325451" i="5"/>
  <c r="I325452" i="5"/>
  <c r="I325453" i="5"/>
  <c r="I325454" i="5"/>
  <c r="I325455" i="5"/>
  <c r="I325456" i="5"/>
  <c r="I325457" i="5"/>
  <c r="I325458" i="5"/>
  <c r="I325459" i="5"/>
  <c r="I325460" i="5"/>
  <c r="I325461" i="5"/>
  <c r="I325462" i="5"/>
  <c r="I325463" i="5"/>
  <c r="I325464" i="5"/>
  <c r="I325465" i="5"/>
  <c r="I325466" i="5"/>
  <c r="I325467" i="5"/>
  <c r="I325468" i="5"/>
  <c r="I325469" i="5"/>
  <c r="I325470" i="5"/>
  <c r="I325471" i="5"/>
  <c r="I325472" i="5"/>
  <c r="I325473" i="5"/>
  <c r="I325474" i="5"/>
  <c r="I325475" i="5"/>
  <c r="I325476" i="5"/>
  <c r="I325477" i="5"/>
  <c r="I325478" i="5"/>
  <c r="I325479" i="5"/>
  <c r="I325480" i="5"/>
  <c r="I325481" i="5"/>
  <c r="I325482" i="5"/>
  <c r="I325483" i="5"/>
  <c r="I325484" i="5"/>
  <c r="I325485" i="5"/>
  <c r="I325486" i="5"/>
  <c r="I325487" i="5"/>
  <c r="I325488" i="5"/>
  <c r="I325489" i="5"/>
  <c r="I325490" i="5"/>
  <c r="I325491" i="5"/>
  <c r="I325492" i="5"/>
  <c r="I325493" i="5"/>
  <c r="I325494" i="5"/>
  <c r="I325495" i="5"/>
  <c r="I325496" i="5"/>
  <c r="I325497" i="5"/>
  <c r="I325498" i="5"/>
  <c r="I325499" i="5"/>
  <c r="I325500" i="5"/>
  <c r="I325501" i="5"/>
  <c r="I325502" i="5"/>
  <c r="I325503" i="5"/>
  <c r="I325504" i="5"/>
  <c r="I325505" i="5"/>
  <c r="I325506" i="5"/>
  <c r="I325507" i="5"/>
  <c r="I325508" i="5"/>
  <c r="I325509" i="5"/>
  <c r="I325510" i="5"/>
  <c r="I325511" i="5"/>
  <c r="I325512" i="5"/>
  <c r="I325513" i="5"/>
  <c r="I325514" i="5"/>
  <c r="I325515" i="5"/>
  <c r="I325516" i="5"/>
  <c r="I325517" i="5"/>
  <c r="I325518" i="5"/>
  <c r="I325519" i="5"/>
  <c r="I325520" i="5"/>
  <c r="I325521" i="5"/>
  <c r="I325522" i="5"/>
  <c r="I325523" i="5"/>
  <c r="I325524" i="5"/>
  <c r="I325525" i="5"/>
  <c r="I325526" i="5"/>
  <c r="I325527" i="5"/>
  <c r="I325528" i="5"/>
  <c r="I325529" i="5"/>
  <c r="I325530" i="5"/>
  <c r="I325531" i="5"/>
  <c r="I325532" i="5"/>
  <c r="I325533" i="5"/>
  <c r="I325534" i="5"/>
  <c r="I325535" i="5"/>
  <c r="I325536" i="5"/>
  <c r="I325537" i="5"/>
  <c r="I325538" i="5"/>
  <c r="I325539" i="5"/>
  <c r="I325540" i="5"/>
  <c r="I325541" i="5"/>
  <c r="I325542" i="5"/>
  <c r="I325543" i="5"/>
  <c r="I325544" i="5"/>
  <c r="I325545" i="5"/>
  <c r="I325546" i="5"/>
  <c r="I325547" i="5"/>
  <c r="I325548" i="5"/>
  <c r="I325549" i="5"/>
  <c r="I325550" i="5"/>
  <c r="I325551" i="5"/>
  <c r="I325552" i="5"/>
  <c r="I325553" i="5"/>
  <c r="I325554" i="5"/>
  <c r="I325555" i="5"/>
  <c r="I325556" i="5"/>
  <c r="I325557" i="5"/>
  <c r="I325558" i="5"/>
  <c r="I325559" i="5"/>
  <c r="I325560" i="5"/>
  <c r="I325561" i="5"/>
  <c r="I325562" i="5"/>
  <c r="I325563" i="5"/>
  <c r="I325564" i="5"/>
  <c r="I325565" i="5"/>
  <c r="I325566" i="5"/>
  <c r="I325567" i="5"/>
  <c r="I325568" i="5"/>
  <c r="I325569" i="5"/>
  <c r="I325570" i="5"/>
  <c r="I325571" i="5"/>
  <c r="I325572" i="5"/>
  <c r="I325573" i="5"/>
  <c r="I325574" i="5"/>
  <c r="I325575" i="5"/>
  <c r="I325576" i="5"/>
  <c r="I325577" i="5"/>
  <c r="I325578" i="5"/>
  <c r="I325579" i="5"/>
  <c r="I325580" i="5"/>
  <c r="I325581" i="5"/>
  <c r="I325582" i="5"/>
  <c r="I325583" i="5"/>
  <c r="I325584" i="5"/>
  <c r="I325585" i="5"/>
  <c r="I325586" i="5"/>
  <c r="I325587" i="5"/>
  <c r="I325588" i="5"/>
  <c r="I325589" i="5"/>
  <c r="I325590" i="5"/>
  <c r="I325591" i="5"/>
  <c r="I325592" i="5"/>
  <c r="I325593" i="5"/>
  <c r="I325594" i="5"/>
  <c r="I325595" i="5"/>
  <c r="I325596" i="5"/>
  <c r="I325597" i="5"/>
  <c r="I325598" i="5"/>
  <c r="I325599" i="5"/>
  <c r="I325600" i="5"/>
  <c r="I325601" i="5"/>
  <c r="I325602" i="5"/>
  <c r="I325603" i="5"/>
  <c r="I325604" i="5"/>
  <c r="I325605" i="5"/>
  <c r="I325606" i="5"/>
  <c r="I325607" i="5"/>
  <c r="I325608" i="5"/>
  <c r="I325609" i="5"/>
  <c r="I325610" i="5"/>
  <c r="I325611" i="5"/>
  <c r="I325612" i="5"/>
  <c r="I325613" i="5"/>
  <c r="I325614" i="5"/>
  <c r="I325615" i="5"/>
  <c r="I325616" i="5"/>
  <c r="I325617" i="5"/>
  <c r="I325618" i="5"/>
  <c r="I325619" i="5"/>
  <c r="I325620" i="5"/>
  <c r="I325621" i="5"/>
  <c r="I325622" i="5"/>
  <c r="I325623" i="5"/>
  <c r="I325624" i="5"/>
  <c r="I325625" i="5"/>
  <c r="I325626" i="5"/>
  <c r="I325627" i="5"/>
  <c r="I325628" i="5"/>
  <c r="I325629" i="5"/>
  <c r="I325630" i="5"/>
  <c r="I325631" i="5"/>
  <c r="I325632" i="5"/>
  <c r="I325633" i="5"/>
  <c r="I325634" i="5"/>
  <c r="I325635" i="5"/>
  <c r="I325636" i="5"/>
  <c r="I325637" i="5"/>
  <c r="I325638" i="5"/>
  <c r="I325639" i="5"/>
  <c r="I325640" i="5"/>
  <c r="I325641" i="5"/>
  <c r="I325642" i="5"/>
  <c r="I325643" i="5"/>
  <c r="I325644" i="5"/>
  <c r="I325645" i="5"/>
  <c r="I325646" i="5"/>
  <c r="I325647" i="5"/>
  <c r="I325648" i="5"/>
  <c r="I325649" i="5"/>
  <c r="I325650" i="5"/>
  <c r="I325651" i="5"/>
  <c r="I325652" i="5"/>
  <c r="I325653" i="5"/>
  <c r="I325654" i="5"/>
  <c r="I325655" i="5"/>
  <c r="I325656" i="5"/>
  <c r="I325657" i="5"/>
  <c r="I325658" i="5"/>
  <c r="I325659" i="5"/>
  <c r="I325660" i="5"/>
  <c r="I325661" i="5"/>
  <c r="I325662" i="5"/>
  <c r="I325663" i="5"/>
  <c r="I325664" i="5"/>
  <c r="I325665" i="5"/>
  <c r="I325666" i="5"/>
  <c r="I325667" i="5"/>
  <c r="I325668" i="5"/>
  <c r="I325669" i="5"/>
  <c r="I325670" i="5"/>
  <c r="I325671" i="5"/>
  <c r="I325672" i="5"/>
  <c r="I325673" i="5"/>
  <c r="I325674" i="5"/>
  <c r="I325675" i="5"/>
  <c r="I325676" i="5"/>
  <c r="I325677" i="5"/>
  <c r="I325678" i="5"/>
  <c r="I325679" i="5"/>
  <c r="I325680" i="5"/>
  <c r="I325681" i="5"/>
  <c r="I325682" i="5"/>
  <c r="I325683" i="5"/>
  <c r="I325684" i="5"/>
  <c r="I325685" i="5"/>
  <c r="I325686" i="5"/>
  <c r="I325687" i="5"/>
  <c r="I325688" i="5"/>
  <c r="I325689" i="5"/>
  <c r="I325690" i="5"/>
  <c r="I325691" i="5"/>
  <c r="I325692" i="5"/>
  <c r="I325693" i="5"/>
  <c r="I325694" i="5"/>
  <c r="I325695" i="5"/>
  <c r="I325696" i="5"/>
  <c r="I325697" i="5"/>
  <c r="I325698" i="5"/>
  <c r="I325699" i="5"/>
  <c r="I325700" i="5"/>
  <c r="I325701" i="5"/>
  <c r="I325702" i="5"/>
  <c r="I325703" i="5"/>
  <c r="I325704" i="5"/>
  <c r="I325705" i="5"/>
  <c r="I325706" i="5"/>
  <c r="I325707" i="5"/>
  <c r="I325708" i="5"/>
  <c r="I325709" i="5"/>
  <c r="I325710" i="5"/>
  <c r="I325711" i="5"/>
  <c r="I325712" i="5"/>
  <c r="I325713" i="5"/>
  <c r="I325714" i="5"/>
  <c r="I325715" i="5"/>
  <c r="I325716" i="5"/>
  <c r="I325717" i="5"/>
  <c r="I325718" i="5"/>
  <c r="I325719" i="5"/>
  <c r="I325720" i="5"/>
  <c r="I325721" i="5"/>
  <c r="I325722" i="5"/>
  <c r="I325723" i="5"/>
  <c r="I325724" i="5"/>
  <c r="I325725" i="5"/>
  <c r="I325726" i="5"/>
  <c r="I325727" i="5"/>
  <c r="I325728" i="5"/>
  <c r="I325729" i="5"/>
  <c r="I325730" i="5"/>
  <c r="I325731" i="5"/>
  <c r="I325732" i="5"/>
  <c r="I325733" i="5"/>
  <c r="I325734" i="5"/>
  <c r="I325735" i="5"/>
  <c r="I325736" i="5"/>
  <c r="I325737" i="5"/>
  <c r="I325738" i="5"/>
  <c r="I325739" i="5"/>
  <c r="I325740" i="5"/>
  <c r="I325741" i="5"/>
  <c r="I325742" i="5"/>
  <c r="I325743" i="5"/>
  <c r="I325744" i="5"/>
  <c r="I325745" i="5"/>
  <c r="I325746" i="5"/>
  <c r="I325747" i="5"/>
  <c r="I325748" i="5"/>
  <c r="I325749" i="5"/>
  <c r="I325750" i="5"/>
  <c r="I325751" i="5"/>
  <c r="I325752" i="5"/>
  <c r="I325753" i="5"/>
  <c r="I325754" i="5"/>
  <c r="I325755" i="5"/>
  <c r="I325756" i="5"/>
  <c r="I325757" i="5"/>
  <c r="I325758" i="5"/>
  <c r="I325759" i="5"/>
  <c r="I325760" i="5"/>
  <c r="I325761" i="5"/>
  <c r="I325762" i="5"/>
  <c r="I325763" i="5"/>
  <c r="I325764" i="5"/>
  <c r="I325765" i="5"/>
  <c r="I325766" i="5"/>
  <c r="I325767" i="5"/>
  <c r="I325768" i="5"/>
  <c r="I325769" i="5"/>
  <c r="I325770" i="5"/>
  <c r="I325771" i="5"/>
  <c r="I325772" i="5"/>
  <c r="I325773" i="5"/>
  <c r="I325774" i="5"/>
  <c r="I325775" i="5"/>
  <c r="I325776" i="5"/>
  <c r="I325777" i="5"/>
  <c r="I325778" i="5"/>
  <c r="I325779" i="5"/>
  <c r="I325780" i="5"/>
  <c r="I325781" i="5"/>
  <c r="I325782" i="5"/>
  <c r="I325783" i="5"/>
  <c r="I325784" i="5"/>
  <c r="I325785" i="5"/>
  <c r="I325786" i="5"/>
  <c r="I325787" i="5"/>
  <c r="I325788" i="5"/>
  <c r="I325789" i="5"/>
  <c r="I325790" i="5"/>
  <c r="I325791" i="5"/>
  <c r="I325792" i="5"/>
  <c r="I325793" i="5"/>
  <c r="I325794" i="5"/>
  <c r="I325795" i="5"/>
  <c r="I325796" i="5"/>
  <c r="I325797" i="5"/>
  <c r="I325798" i="5"/>
  <c r="I325799" i="5"/>
  <c r="I325800" i="5"/>
  <c r="I325801" i="5"/>
  <c r="I325802" i="5"/>
  <c r="I325803" i="5"/>
  <c r="I325804" i="5"/>
  <c r="I325805" i="5"/>
  <c r="I325806" i="5"/>
  <c r="I325807" i="5"/>
  <c r="I325808" i="5"/>
  <c r="I325809" i="5"/>
  <c r="I325810" i="5"/>
  <c r="I325811" i="5"/>
  <c r="I325812" i="5"/>
  <c r="I325813" i="5"/>
  <c r="I325814" i="5"/>
  <c r="I325815" i="5"/>
  <c r="I325816" i="5"/>
  <c r="I325817" i="5"/>
  <c r="I325818" i="5"/>
  <c r="I325819" i="5"/>
  <c r="I325820" i="5"/>
  <c r="I325821" i="5"/>
  <c r="I325822" i="5"/>
  <c r="I325823" i="5"/>
  <c r="I325824" i="5"/>
  <c r="I325825" i="5"/>
  <c r="I325826" i="5"/>
  <c r="I325827" i="5"/>
  <c r="I325828" i="5"/>
  <c r="I325829" i="5"/>
  <c r="I325830" i="5"/>
  <c r="I325831" i="5"/>
  <c r="I325832" i="5"/>
  <c r="I325833" i="5"/>
  <c r="I325834" i="5"/>
  <c r="I325835" i="5"/>
  <c r="I325836" i="5"/>
  <c r="I325837" i="5"/>
  <c r="I325838" i="5"/>
  <c r="I325839" i="5"/>
  <c r="I325840" i="5"/>
  <c r="I325841" i="5"/>
  <c r="I325842" i="5"/>
  <c r="I325843" i="5"/>
  <c r="I325844" i="5"/>
  <c r="I325845" i="5"/>
  <c r="I325846" i="5"/>
  <c r="I325847" i="5"/>
  <c r="I325848" i="5"/>
  <c r="I325849" i="5"/>
  <c r="I325850" i="5"/>
  <c r="I325851" i="5"/>
  <c r="I325852" i="5"/>
  <c r="I325853" i="5"/>
  <c r="I325854" i="5"/>
  <c r="I325855" i="5"/>
  <c r="I325856" i="5"/>
  <c r="I325857" i="5"/>
  <c r="I325858" i="5"/>
  <c r="I325859" i="5"/>
  <c r="I325860" i="5"/>
  <c r="I325861" i="5"/>
  <c r="I325862" i="5"/>
  <c r="I325863" i="5"/>
  <c r="I325864" i="5"/>
  <c r="I325865" i="5"/>
  <c r="I325866" i="5"/>
  <c r="I325867" i="5"/>
  <c r="I325868" i="5"/>
  <c r="I325869" i="5"/>
  <c r="I325870" i="5"/>
  <c r="I325871" i="5"/>
  <c r="I325872" i="5"/>
  <c r="I325873" i="5"/>
  <c r="I325874" i="5"/>
  <c r="I325875" i="5"/>
  <c r="I325876" i="5"/>
  <c r="I325877" i="5"/>
  <c r="I325878" i="5"/>
  <c r="I325879" i="5"/>
  <c r="I325880" i="5"/>
  <c r="I325881" i="5"/>
  <c r="I325882" i="5"/>
  <c r="I325883" i="5"/>
  <c r="I325884" i="5"/>
  <c r="I325885" i="5"/>
  <c r="I325886" i="5"/>
  <c r="I325887" i="5"/>
  <c r="I325888" i="5"/>
  <c r="I325889" i="5"/>
  <c r="I325890" i="5"/>
  <c r="I325891" i="5"/>
  <c r="I325892" i="5"/>
  <c r="I325893" i="5"/>
  <c r="I325894" i="5"/>
  <c r="I325895" i="5"/>
  <c r="I325896" i="5"/>
  <c r="I325897" i="5"/>
  <c r="I325898" i="5"/>
  <c r="I325899" i="5"/>
  <c r="I325900" i="5"/>
  <c r="I325901" i="5"/>
  <c r="I325902" i="5"/>
  <c r="I325903" i="5"/>
  <c r="I325904" i="5"/>
  <c r="I325905" i="5"/>
  <c r="I325906" i="5"/>
  <c r="I325907" i="5"/>
  <c r="I325908" i="5"/>
  <c r="I325909" i="5"/>
  <c r="I325910" i="5"/>
  <c r="I325911" i="5"/>
  <c r="I325912" i="5"/>
  <c r="I325913" i="5"/>
  <c r="I325914" i="5"/>
  <c r="I325915" i="5"/>
  <c r="I325916" i="5"/>
  <c r="I325917" i="5"/>
  <c r="I325918" i="5"/>
  <c r="I325919" i="5"/>
  <c r="I325920" i="5"/>
  <c r="I325921" i="5"/>
  <c r="I325922" i="5"/>
  <c r="I325923" i="5"/>
  <c r="I325924" i="5"/>
  <c r="I325925" i="5"/>
  <c r="I325926" i="5"/>
  <c r="I325927" i="5"/>
  <c r="I325928" i="5"/>
  <c r="I325929" i="5"/>
  <c r="I325930" i="5"/>
  <c r="I325931" i="5"/>
  <c r="I325932" i="5"/>
  <c r="I325933" i="5"/>
  <c r="I325934" i="5"/>
  <c r="I325935" i="5"/>
  <c r="I325936" i="5"/>
  <c r="I325937" i="5"/>
  <c r="I325938" i="5"/>
  <c r="I325939" i="5"/>
  <c r="I325940" i="5"/>
  <c r="I325941" i="5"/>
  <c r="I325942" i="5"/>
  <c r="I325943" i="5"/>
  <c r="I325944" i="5"/>
  <c r="I325945" i="5"/>
  <c r="I325946" i="5"/>
  <c r="I325947" i="5"/>
  <c r="I325948" i="5"/>
  <c r="I325949" i="5"/>
  <c r="I325950" i="5"/>
  <c r="I325951" i="5"/>
  <c r="I325952" i="5"/>
  <c r="I325953" i="5"/>
  <c r="I325954" i="5"/>
  <c r="I325955" i="5"/>
  <c r="I325956" i="5"/>
  <c r="I325957" i="5"/>
  <c r="I325958" i="5"/>
  <c r="I325959" i="5"/>
  <c r="I325960" i="5"/>
  <c r="I325961" i="5"/>
  <c r="I325962" i="5"/>
  <c r="I325963" i="5"/>
  <c r="I325964" i="5"/>
  <c r="I325965" i="5"/>
  <c r="I325966" i="5"/>
  <c r="I325967" i="5"/>
  <c r="I325968" i="5"/>
  <c r="I325969" i="5"/>
  <c r="I325970" i="5"/>
  <c r="I325971" i="5"/>
  <c r="I325972" i="5"/>
  <c r="I325973" i="5"/>
  <c r="I325974" i="5"/>
  <c r="I325975" i="5"/>
  <c r="I325976" i="5"/>
  <c r="I325977" i="5"/>
  <c r="I325978" i="5"/>
  <c r="I325979" i="5"/>
  <c r="I325980" i="5"/>
  <c r="I325981" i="5"/>
  <c r="I325982" i="5"/>
  <c r="I325983" i="5"/>
  <c r="I325984" i="5"/>
  <c r="I325985" i="5"/>
  <c r="I325986" i="5"/>
  <c r="I325987" i="5"/>
  <c r="I325988" i="5"/>
  <c r="I325989" i="5"/>
  <c r="I325990" i="5"/>
  <c r="I325991" i="5"/>
  <c r="I325992" i="5"/>
  <c r="I325993" i="5"/>
  <c r="I325994" i="5"/>
  <c r="I325995" i="5"/>
  <c r="I325996" i="5"/>
  <c r="I325997" i="5"/>
  <c r="I325998" i="5"/>
  <c r="I325999" i="5"/>
  <c r="I326000" i="5"/>
  <c r="I326001" i="5"/>
  <c r="I326002" i="5"/>
  <c r="I326003" i="5"/>
  <c r="I326004" i="5"/>
  <c r="I326005" i="5"/>
  <c r="I326006" i="5"/>
  <c r="I326007" i="5"/>
  <c r="I326008" i="5"/>
  <c r="I326009" i="5"/>
  <c r="I326010" i="5"/>
  <c r="I326011" i="5"/>
  <c r="I326012" i="5"/>
  <c r="I326013" i="5"/>
  <c r="I326014" i="5"/>
  <c r="I326015" i="5"/>
  <c r="I326016" i="5"/>
  <c r="I326017" i="5"/>
  <c r="I326018" i="5"/>
  <c r="I326019" i="5"/>
  <c r="I326020" i="5"/>
  <c r="I326021" i="5"/>
  <c r="I326022" i="5"/>
  <c r="I326023" i="5"/>
  <c r="I326024" i="5"/>
  <c r="I326025" i="5"/>
  <c r="I326026" i="5"/>
  <c r="I326027" i="5"/>
  <c r="I326028" i="5"/>
  <c r="I326029" i="5"/>
  <c r="I326030" i="5"/>
  <c r="I326031" i="5"/>
  <c r="I326032" i="5"/>
  <c r="I326033" i="5"/>
  <c r="I326034" i="5"/>
  <c r="I326035" i="5"/>
  <c r="I326036" i="5"/>
  <c r="I326037" i="5"/>
  <c r="I326038" i="5"/>
  <c r="I326039" i="5"/>
  <c r="I326040" i="5"/>
  <c r="I326041" i="5"/>
  <c r="I326042" i="5"/>
  <c r="I326043" i="5"/>
  <c r="I326044" i="5"/>
  <c r="I326045" i="5"/>
  <c r="I326046" i="5"/>
  <c r="I326047" i="5"/>
  <c r="I326048" i="5"/>
  <c r="I326049" i="5"/>
  <c r="I326050" i="5"/>
  <c r="I326051" i="5"/>
  <c r="I326052" i="5"/>
  <c r="I326053" i="5"/>
  <c r="I326054" i="5"/>
  <c r="I326055" i="5"/>
  <c r="I326056" i="5"/>
  <c r="I326057" i="5"/>
  <c r="I326058" i="5"/>
  <c r="I326059" i="5"/>
  <c r="I326060" i="5"/>
  <c r="I326061" i="5"/>
  <c r="I326062" i="5"/>
  <c r="I326063" i="5"/>
  <c r="I326064" i="5"/>
  <c r="I326065" i="5"/>
  <c r="I326066" i="5"/>
  <c r="I326067" i="5"/>
  <c r="I326068" i="5"/>
  <c r="I326069" i="5"/>
  <c r="I326070" i="5"/>
  <c r="I326071" i="5"/>
  <c r="I326072" i="5"/>
  <c r="I326073" i="5"/>
  <c r="I326074" i="5"/>
  <c r="I326075" i="5"/>
  <c r="I326076" i="5"/>
  <c r="I326077" i="5"/>
  <c r="I326078" i="5"/>
  <c r="I326079" i="5"/>
  <c r="I326080" i="5"/>
  <c r="I326081" i="5"/>
  <c r="I326082" i="5"/>
  <c r="I326083" i="5"/>
  <c r="I326084" i="5"/>
  <c r="I326085" i="5"/>
  <c r="I326086" i="5"/>
  <c r="I326087" i="5"/>
  <c r="I326088" i="5"/>
  <c r="I326089" i="5"/>
  <c r="I326090" i="5"/>
  <c r="I326091" i="5"/>
  <c r="I326092" i="5"/>
  <c r="I326093" i="5"/>
  <c r="I326094" i="5"/>
  <c r="I326095" i="5"/>
  <c r="I326096" i="5"/>
  <c r="I326097" i="5"/>
  <c r="I326098" i="5"/>
  <c r="I326099" i="5"/>
  <c r="I326100" i="5"/>
  <c r="I326101" i="5"/>
  <c r="I326102" i="5"/>
  <c r="I326103" i="5"/>
  <c r="I326104" i="5"/>
  <c r="I326105" i="5"/>
  <c r="I326106" i="5"/>
  <c r="I326107" i="5"/>
  <c r="I326108" i="5"/>
  <c r="I326109" i="5"/>
  <c r="I326110" i="5"/>
  <c r="I326111" i="5"/>
  <c r="I326112" i="5"/>
  <c r="I326113" i="5"/>
  <c r="I326114" i="5"/>
  <c r="I326115" i="5"/>
  <c r="I326116" i="5"/>
  <c r="I326117" i="5"/>
  <c r="I326118" i="5"/>
  <c r="I326119" i="5"/>
  <c r="I326120" i="5"/>
  <c r="I326121" i="5"/>
  <c r="I326122" i="5"/>
  <c r="I326123" i="5"/>
  <c r="I326124" i="5"/>
  <c r="I326125" i="5"/>
  <c r="I326126" i="5"/>
  <c r="I326127" i="5"/>
  <c r="I326128" i="5"/>
  <c r="I326129" i="5"/>
  <c r="I326130" i="5"/>
  <c r="I326131" i="5"/>
  <c r="I326132" i="5"/>
  <c r="I326133" i="5"/>
  <c r="I326134" i="5"/>
  <c r="I326135" i="5"/>
  <c r="I326136" i="5"/>
  <c r="I326137" i="5"/>
  <c r="I326138" i="5"/>
  <c r="I326139" i="5"/>
  <c r="I326140" i="5"/>
  <c r="I326141" i="5"/>
  <c r="I326142" i="5"/>
  <c r="I326143" i="5"/>
  <c r="I326144" i="5"/>
  <c r="I326145" i="5"/>
  <c r="I326146" i="5"/>
  <c r="I326147" i="5"/>
  <c r="I326148" i="5"/>
  <c r="I326149" i="5"/>
  <c r="I326150" i="5"/>
  <c r="I326151" i="5"/>
  <c r="I326152" i="5"/>
  <c r="I326153" i="5"/>
  <c r="I326154" i="5"/>
  <c r="I326155" i="5"/>
  <c r="I326156" i="5"/>
  <c r="I326157" i="5"/>
  <c r="I326158" i="5"/>
  <c r="I326159" i="5"/>
  <c r="I326160" i="5"/>
  <c r="I326161" i="5"/>
  <c r="I326162" i="5"/>
  <c r="I326163" i="5"/>
  <c r="I326164" i="5"/>
  <c r="I326165" i="5"/>
  <c r="I326166" i="5"/>
  <c r="I326167" i="5"/>
  <c r="I326168" i="5"/>
  <c r="I326169" i="5"/>
  <c r="I326170" i="5"/>
  <c r="I326171" i="5"/>
  <c r="I326172" i="5"/>
  <c r="I326173" i="5"/>
  <c r="I326174" i="5"/>
  <c r="I326175" i="5"/>
  <c r="I326176" i="5"/>
  <c r="I326177" i="5"/>
  <c r="I326178" i="5"/>
  <c r="I326179" i="5"/>
  <c r="I326180" i="5"/>
  <c r="I326181" i="5"/>
  <c r="I326182" i="5"/>
  <c r="I326183" i="5"/>
  <c r="I326184" i="5"/>
  <c r="I326185" i="5"/>
  <c r="I326186" i="5"/>
  <c r="I326187" i="5"/>
  <c r="I326188" i="5"/>
  <c r="I326189" i="5"/>
  <c r="I326190" i="5"/>
  <c r="I326191" i="5"/>
  <c r="I326192" i="5"/>
  <c r="I326193" i="5"/>
  <c r="I326194" i="5"/>
  <c r="I326195" i="5"/>
  <c r="I326196" i="5"/>
  <c r="I326197" i="5"/>
  <c r="I326198" i="5"/>
  <c r="I326199" i="5"/>
  <c r="I326200" i="5"/>
  <c r="I326201" i="5"/>
  <c r="I326202" i="5"/>
  <c r="I326203" i="5"/>
  <c r="I326204" i="5"/>
  <c r="I326205" i="5"/>
  <c r="I326206" i="5"/>
  <c r="I326207" i="5"/>
  <c r="I326208" i="5"/>
  <c r="I326209" i="5"/>
  <c r="I326210" i="5"/>
  <c r="I326211" i="5"/>
  <c r="I326212" i="5"/>
  <c r="I326213" i="5"/>
  <c r="I326214" i="5"/>
  <c r="I326215" i="5"/>
  <c r="I326216" i="5"/>
  <c r="I326217" i="5"/>
  <c r="I326218" i="5"/>
  <c r="I326219" i="5"/>
  <c r="I326220" i="5"/>
  <c r="I326221" i="5"/>
  <c r="I326222" i="5"/>
  <c r="I326223" i="5"/>
  <c r="I326224" i="5"/>
  <c r="I326225" i="5"/>
  <c r="I326226" i="5"/>
  <c r="I326227" i="5"/>
  <c r="I326228" i="5"/>
  <c r="I326229" i="5"/>
  <c r="I326230" i="5"/>
  <c r="I326231" i="5"/>
  <c r="I326232" i="5"/>
  <c r="I326233" i="5"/>
  <c r="I326234" i="5"/>
  <c r="I326235" i="5"/>
  <c r="I326236" i="5"/>
  <c r="I326237" i="5"/>
  <c r="I326238" i="5"/>
  <c r="I326239" i="5"/>
  <c r="I326240" i="5"/>
  <c r="I326241" i="5"/>
  <c r="I326242" i="5"/>
  <c r="I326243" i="5"/>
  <c r="I326244" i="5"/>
  <c r="I326245" i="5"/>
  <c r="I326246" i="5"/>
  <c r="I326247" i="5"/>
  <c r="I326248" i="5"/>
  <c r="I326249" i="5"/>
  <c r="I326250" i="5"/>
  <c r="I326251" i="5"/>
  <c r="I326252" i="5"/>
  <c r="I326253" i="5"/>
  <c r="I326254" i="5"/>
  <c r="I326255" i="5"/>
  <c r="I326256" i="5"/>
  <c r="I326257" i="5"/>
  <c r="I326258" i="5"/>
  <c r="I326259" i="5"/>
  <c r="I326260" i="5"/>
  <c r="I326261" i="5"/>
  <c r="I326262" i="5"/>
  <c r="I326263" i="5"/>
  <c r="I326264" i="5"/>
  <c r="I326265" i="5"/>
  <c r="I326266" i="5"/>
  <c r="I326267" i="5"/>
  <c r="I326268" i="5"/>
  <c r="I326269" i="5"/>
  <c r="I326270" i="5"/>
  <c r="I326271" i="5"/>
  <c r="I326272" i="5"/>
  <c r="I326273" i="5"/>
  <c r="I326274" i="5"/>
  <c r="I326275" i="5"/>
  <c r="I326276" i="5"/>
  <c r="I326277" i="5"/>
  <c r="I326278" i="5"/>
  <c r="I326279" i="5"/>
  <c r="I326280" i="5"/>
  <c r="I326281" i="5"/>
  <c r="I326282" i="5"/>
  <c r="I326283" i="5"/>
  <c r="I326284" i="5"/>
  <c r="I326285" i="5"/>
  <c r="I326286" i="5"/>
  <c r="I326287" i="5"/>
  <c r="I326288" i="5"/>
  <c r="I326289" i="5"/>
  <c r="I326290" i="5"/>
  <c r="I326291" i="5"/>
  <c r="I326292" i="5"/>
  <c r="I326293" i="5"/>
  <c r="I326294" i="5"/>
  <c r="I326295" i="5"/>
  <c r="I326296" i="5"/>
  <c r="I326297" i="5"/>
  <c r="I326298" i="5"/>
  <c r="I326299" i="5"/>
  <c r="I326300" i="5"/>
  <c r="I326301" i="5"/>
  <c r="I326302" i="5"/>
  <c r="I326303" i="5"/>
  <c r="I326304" i="5"/>
  <c r="I326305" i="5"/>
  <c r="I326306" i="5"/>
  <c r="I326307" i="5"/>
  <c r="I326308" i="5"/>
  <c r="I326309" i="5"/>
  <c r="I326310" i="5"/>
  <c r="I326311" i="5"/>
  <c r="I326312" i="5"/>
  <c r="I326313" i="5"/>
  <c r="I326314" i="5"/>
  <c r="I326315" i="5"/>
  <c r="I326316" i="5"/>
  <c r="I326317" i="5"/>
  <c r="I326318" i="5"/>
  <c r="I326319" i="5"/>
  <c r="I326320" i="5"/>
  <c r="I326321" i="5"/>
  <c r="I326322" i="5"/>
  <c r="I326323" i="5"/>
  <c r="I326324" i="5"/>
  <c r="I326325" i="5"/>
  <c r="I326326" i="5"/>
  <c r="I326327" i="5"/>
  <c r="I326328" i="5"/>
  <c r="I326329" i="5"/>
  <c r="I326330" i="5"/>
  <c r="I326331" i="5"/>
  <c r="I326332" i="5"/>
  <c r="I326333" i="5"/>
  <c r="I326334" i="5"/>
  <c r="I326335" i="5"/>
  <c r="I326336" i="5"/>
  <c r="I326337" i="5"/>
  <c r="I326338" i="5"/>
  <c r="I326339" i="5"/>
  <c r="I326340" i="5"/>
  <c r="I326341" i="5"/>
  <c r="I326342" i="5"/>
  <c r="I326343" i="5"/>
  <c r="I326344" i="5"/>
  <c r="I326345" i="5"/>
  <c r="I326346" i="5"/>
  <c r="I326347" i="5"/>
  <c r="I326348" i="5"/>
  <c r="I326349" i="5"/>
  <c r="I326350" i="5"/>
  <c r="I326351" i="5"/>
  <c r="I326352" i="5"/>
  <c r="I326353" i="5"/>
  <c r="I326354" i="5"/>
  <c r="I326355" i="5"/>
  <c r="I326356" i="5"/>
  <c r="I326357" i="5"/>
  <c r="I326358" i="5"/>
  <c r="I326359" i="5"/>
  <c r="I326360" i="5"/>
  <c r="I326361" i="5"/>
  <c r="I326362" i="5"/>
  <c r="I326363" i="5"/>
  <c r="I326364" i="5"/>
  <c r="I326365" i="5"/>
  <c r="I326366" i="5"/>
  <c r="I326367" i="5"/>
  <c r="I326368" i="5"/>
  <c r="I326369" i="5"/>
  <c r="I326370" i="5"/>
  <c r="I326371" i="5"/>
  <c r="I326372" i="5"/>
  <c r="I326373" i="5"/>
  <c r="I326374" i="5"/>
  <c r="I326375" i="5"/>
  <c r="I326376" i="5"/>
  <c r="I326377" i="5"/>
  <c r="I326378" i="5"/>
  <c r="I326379" i="5"/>
  <c r="I326380" i="5"/>
  <c r="I326381" i="5"/>
  <c r="I326382" i="5"/>
  <c r="I326383" i="5"/>
  <c r="I326384" i="5"/>
  <c r="I326385" i="5"/>
  <c r="I326386" i="5"/>
  <c r="I326387" i="5"/>
  <c r="I326388" i="5"/>
  <c r="I326389" i="5"/>
  <c r="I326390" i="5"/>
  <c r="I326391" i="5"/>
  <c r="I326392" i="5"/>
  <c r="I326393" i="5"/>
  <c r="I326394" i="5"/>
  <c r="I326395" i="5"/>
  <c r="I326396" i="5"/>
  <c r="I326397" i="5"/>
  <c r="I326398" i="5"/>
  <c r="I326399" i="5"/>
  <c r="I326400" i="5"/>
  <c r="I326401" i="5"/>
  <c r="I326402" i="5"/>
  <c r="I326403" i="5"/>
  <c r="I326404" i="5"/>
  <c r="I326405" i="5"/>
  <c r="I326406" i="5"/>
  <c r="I326407" i="5"/>
  <c r="I326408" i="5"/>
  <c r="I326409" i="5"/>
  <c r="I326410" i="5"/>
  <c r="I326411" i="5"/>
  <c r="I326412" i="5"/>
  <c r="I326413" i="5"/>
  <c r="I326414" i="5"/>
  <c r="I326415" i="5"/>
  <c r="I326416" i="5"/>
  <c r="I326417" i="5"/>
  <c r="I326418" i="5"/>
  <c r="I326419" i="5"/>
  <c r="I326420" i="5"/>
  <c r="I326421" i="5"/>
  <c r="I326422" i="5"/>
  <c r="I326423" i="5"/>
  <c r="I326424" i="5"/>
  <c r="I326425" i="5"/>
  <c r="I326426" i="5"/>
  <c r="I326427" i="5"/>
  <c r="I326428" i="5"/>
  <c r="I326429" i="5"/>
  <c r="I326430" i="5"/>
  <c r="I326431" i="5"/>
  <c r="I326432" i="5"/>
  <c r="I326433" i="5"/>
  <c r="I326434" i="5"/>
  <c r="I326435" i="5"/>
  <c r="I326436" i="5"/>
  <c r="I326437" i="5"/>
  <c r="I326438" i="5"/>
  <c r="I326439" i="5"/>
  <c r="I326440" i="5"/>
  <c r="I326441" i="5"/>
  <c r="I326442" i="5"/>
  <c r="I326443" i="5"/>
  <c r="I326444" i="5"/>
  <c r="I326445" i="5"/>
  <c r="I326446" i="5"/>
  <c r="I326447" i="5"/>
  <c r="I326448" i="5"/>
  <c r="I326449" i="5"/>
  <c r="I326450" i="5"/>
  <c r="I326451" i="5"/>
  <c r="I326452" i="5"/>
  <c r="I326453" i="5"/>
  <c r="I326454" i="5"/>
  <c r="I326455" i="5"/>
  <c r="I326456" i="5"/>
  <c r="I326457" i="5"/>
  <c r="I326458" i="5"/>
  <c r="I326459" i="5"/>
  <c r="I326460" i="5"/>
  <c r="I326461" i="5"/>
  <c r="I326462" i="5"/>
  <c r="I326463" i="5"/>
  <c r="I326464" i="5"/>
  <c r="I326465" i="5"/>
  <c r="I326466" i="5"/>
  <c r="I326467" i="5"/>
  <c r="I326468" i="5"/>
  <c r="I326469" i="5"/>
  <c r="I326470" i="5"/>
  <c r="I326471" i="5"/>
  <c r="I326472" i="5"/>
  <c r="I326473" i="5"/>
  <c r="I326474" i="5"/>
  <c r="I326475" i="5"/>
  <c r="I326476" i="5"/>
  <c r="I326477" i="5"/>
  <c r="I326478" i="5"/>
  <c r="I326479" i="5"/>
  <c r="I326480" i="5"/>
  <c r="I326481" i="5"/>
  <c r="I326482" i="5"/>
  <c r="I326483" i="5"/>
  <c r="I326484" i="5"/>
  <c r="I326485" i="5"/>
  <c r="I326486" i="5"/>
  <c r="I326487" i="5"/>
  <c r="I326488" i="5"/>
  <c r="I326489" i="5"/>
  <c r="I326490" i="5"/>
  <c r="I326491" i="5"/>
  <c r="I326492" i="5"/>
  <c r="I326493" i="5"/>
  <c r="I326494" i="5"/>
  <c r="I326495" i="5"/>
  <c r="I326496" i="5"/>
  <c r="I326497" i="5"/>
  <c r="I326498" i="5"/>
  <c r="I326499" i="5"/>
  <c r="I326500" i="5"/>
  <c r="I326501" i="5"/>
  <c r="I326502" i="5"/>
  <c r="I326503" i="5"/>
  <c r="I326504" i="5"/>
  <c r="I326505" i="5"/>
  <c r="I326506" i="5"/>
  <c r="I326507" i="5"/>
  <c r="I326508" i="5"/>
  <c r="I326509" i="5"/>
  <c r="I326510" i="5"/>
  <c r="I326511" i="5"/>
  <c r="I326512" i="5"/>
  <c r="I326513" i="5"/>
  <c r="I326514" i="5"/>
  <c r="I326515" i="5"/>
  <c r="I326516" i="5"/>
  <c r="I326517" i="5"/>
  <c r="I326518" i="5"/>
  <c r="I326519" i="5"/>
  <c r="I326520" i="5"/>
  <c r="I326521" i="5"/>
  <c r="I326522" i="5"/>
  <c r="I326523" i="5"/>
  <c r="I326524" i="5"/>
  <c r="I326525" i="5"/>
  <c r="I326526" i="5"/>
  <c r="I326527" i="5"/>
  <c r="I326528" i="5"/>
  <c r="I326529" i="5"/>
  <c r="I326530" i="5"/>
  <c r="I326531" i="5"/>
  <c r="I326532" i="5"/>
  <c r="I326533" i="5"/>
  <c r="I326534" i="5"/>
  <c r="I326535" i="5"/>
  <c r="I326536" i="5"/>
  <c r="I326537" i="5"/>
  <c r="I326538" i="5"/>
  <c r="I326539" i="5"/>
  <c r="I326540" i="5"/>
  <c r="I326541" i="5"/>
  <c r="I326542" i="5"/>
  <c r="I326543" i="5"/>
  <c r="I326544" i="5"/>
  <c r="I326545" i="5"/>
  <c r="I326546" i="5"/>
  <c r="I326547" i="5"/>
  <c r="I326548" i="5"/>
  <c r="I326549" i="5"/>
  <c r="I326550" i="5"/>
  <c r="I326551" i="5"/>
  <c r="I326552" i="5"/>
  <c r="I326553" i="5"/>
  <c r="I326554" i="5"/>
  <c r="I326555" i="5"/>
  <c r="I326556" i="5"/>
  <c r="I326557" i="5"/>
  <c r="I326558" i="5"/>
  <c r="I326559" i="5"/>
  <c r="I326560" i="5"/>
  <c r="I326561" i="5"/>
  <c r="I326562" i="5"/>
  <c r="I326563" i="5"/>
  <c r="I326564" i="5"/>
  <c r="I326565" i="5"/>
  <c r="I326566" i="5"/>
  <c r="I326567" i="5"/>
  <c r="I326568" i="5"/>
  <c r="I326569" i="5"/>
  <c r="I326570" i="5"/>
  <c r="I326571" i="5"/>
  <c r="I326572" i="5"/>
  <c r="I326573" i="5"/>
  <c r="I326574" i="5"/>
  <c r="I326575" i="5"/>
  <c r="I326576" i="5"/>
  <c r="I326577" i="5"/>
  <c r="I326578" i="5"/>
  <c r="I326579" i="5"/>
  <c r="I326580" i="5"/>
  <c r="I326581" i="5"/>
  <c r="I326582" i="5"/>
  <c r="I326583" i="5"/>
  <c r="I326584" i="5"/>
  <c r="I326585" i="5"/>
  <c r="I326586" i="5"/>
  <c r="I326587" i="5"/>
  <c r="I326588" i="5"/>
  <c r="I326589" i="5"/>
  <c r="I326590" i="5"/>
  <c r="I326591" i="5"/>
  <c r="I326592" i="5"/>
  <c r="I326593" i="5"/>
  <c r="I326594" i="5"/>
  <c r="I326595" i="5"/>
  <c r="I326596" i="5"/>
  <c r="I326597" i="5"/>
  <c r="I326598" i="5"/>
  <c r="I326599" i="5"/>
  <c r="I326600" i="5"/>
  <c r="I326601" i="5"/>
  <c r="I326602" i="5"/>
  <c r="I326603" i="5"/>
  <c r="I326604" i="5"/>
  <c r="I326605" i="5"/>
  <c r="I326606" i="5"/>
  <c r="I326607" i="5"/>
  <c r="I326608" i="5"/>
  <c r="I326609" i="5"/>
  <c r="I326610" i="5"/>
  <c r="I326611" i="5"/>
  <c r="I326612" i="5"/>
  <c r="I326613" i="5"/>
  <c r="I326614" i="5"/>
  <c r="I326615" i="5"/>
  <c r="I326616" i="5"/>
  <c r="I326617" i="5"/>
  <c r="I326618" i="5"/>
  <c r="I326619" i="5"/>
  <c r="I326620" i="5"/>
  <c r="I326621" i="5"/>
  <c r="I326622" i="5"/>
  <c r="I326623" i="5"/>
  <c r="I326624" i="5"/>
  <c r="I326625" i="5"/>
  <c r="I326626" i="5"/>
  <c r="I326627" i="5"/>
  <c r="I326628" i="5"/>
  <c r="I326629" i="5"/>
  <c r="I326630" i="5"/>
  <c r="I326631" i="5"/>
  <c r="I326632" i="5"/>
  <c r="I326633" i="5"/>
  <c r="I326634" i="5"/>
  <c r="I326635" i="5"/>
  <c r="I326636" i="5"/>
  <c r="I326637" i="5"/>
  <c r="I326638" i="5"/>
  <c r="I326639" i="5"/>
  <c r="I326640" i="5"/>
  <c r="I326641" i="5"/>
  <c r="I326642" i="5"/>
  <c r="I326643" i="5"/>
  <c r="I326644" i="5"/>
  <c r="I326645" i="5"/>
  <c r="I326646" i="5"/>
  <c r="I326647" i="5"/>
  <c r="I326648" i="5"/>
  <c r="I326649" i="5"/>
  <c r="I326650" i="5"/>
  <c r="I326651" i="5"/>
  <c r="I326652" i="5"/>
  <c r="I326653" i="5"/>
  <c r="I326654" i="5"/>
  <c r="I326655" i="5"/>
  <c r="I326656" i="5"/>
  <c r="I326657" i="5"/>
  <c r="I326658" i="5"/>
  <c r="I326659" i="5"/>
  <c r="I326660" i="5"/>
  <c r="I326661" i="5"/>
  <c r="I326662" i="5"/>
  <c r="I326663" i="5"/>
  <c r="I326664" i="5"/>
  <c r="I326665" i="5"/>
  <c r="I326666" i="5"/>
  <c r="I326667" i="5"/>
  <c r="I326668" i="5"/>
  <c r="I326669" i="5"/>
  <c r="I326670" i="5"/>
  <c r="I326671" i="5"/>
  <c r="I326672" i="5"/>
  <c r="I326673" i="5"/>
  <c r="I326674" i="5"/>
  <c r="I326675" i="5"/>
  <c r="I326676" i="5"/>
  <c r="I326677" i="5"/>
  <c r="I326678" i="5"/>
  <c r="I326679" i="5"/>
  <c r="I326680" i="5"/>
  <c r="I326681" i="5"/>
  <c r="I326682" i="5"/>
  <c r="I326683" i="5"/>
  <c r="I326684" i="5"/>
  <c r="I326685" i="5"/>
  <c r="I326686" i="5"/>
  <c r="I326687" i="5"/>
  <c r="I326688" i="5"/>
  <c r="I326689" i="5"/>
  <c r="I326690" i="5"/>
  <c r="I326691" i="5"/>
  <c r="I326692" i="5"/>
  <c r="I326693" i="5"/>
  <c r="I326694" i="5"/>
  <c r="I326695" i="5"/>
  <c r="I326696" i="5"/>
  <c r="I326697" i="5"/>
  <c r="I326698" i="5"/>
  <c r="I326699" i="5"/>
  <c r="I326700" i="5"/>
  <c r="I326701" i="5"/>
  <c r="I326702" i="5"/>
  <c r="I326703" i="5"/>
  <c r="I326704" i="5"/>
  <c r="I326705" i="5"/>
  <c r="I326706" i="5"/>
  <c r="I326707" i="5"/>
  <c r="I326708" i="5"/>
  <c r="I326709" i="5"/>
  <c r="I326710" i="5"/>
  <c r="I326711" i="5"/>
  <c r="I326712" i="5"/>
  <c r="I326713" i="5"/>
  <c r="I326714" i="5"/>
  <c r="I326715" i="5"/>
  <c r="I326716" i="5"/>
  <c r="I326717" i="5"/>
  <c r="I326718" i="5"/>
  <c r="I326719" i="5"/>
  <c r="I326720" i="5"/>
  <c r="I326721" i="5"/>
  <c r="I326722" i="5"/>
  <c r="I326723" i="5"/>
  <c r="I326724" i="5"/>
  <c r="I326725" i="5"/>
  <c r="I326726" i="5"/>
  <c r="I326727" i="5"/>
  <c r="I326728" i="5"/>
  <c r="I326729" i="5"/>
  <c r="I326730" i="5"/>
  <c r="I326731" i="5"/>
  <c r="I326732" i="5"/>
  <c r="I326733" i="5"/>
  <c r="I326734" i="5"/>
  <c r="I326735" i="5"/>
  <c r="I326736" i="5"/>
  <c r="I326737" i="5"/>
  <c r="I326738" i="5"/>
  <c r="I326739" i="5"/>
  <c r="I326740" i="5"/>
  <c r="I326741" i="5"/>
  <c r="I326742" i="5"/>
  <c r="I326743" i="5"/>
  <c r="I326744" i="5"/>
  <c r="I326745" i="5"/>
  <c r="I326746" i="5"/>
  <c r="I326747" i="5"/>
  <c r="I326748" i="5"/>
  <c r="I326749" i="5"/>
  <c r="I326750" i="5"/>
  <c r="I326751" i="5"/>
  <c r="I326752" i="5"/>
  <c r="I326753" i="5"/>
  <c r="I326754" i="5"/>
  <c r="I326755" i="5"/>
  <c r="I326756" i="5"/>
  <c r="I326757" i="5"/>
  <c r="I326758" i="5"/>
  <c r="I326759" i="5"/>
  <c r="I326760" i="5"/>
  <c r="I326761" i="5"/>
  <c r="I326762" i="5"/>
  <c r="I326763" i="5"/>
  <c r="I326764" i="5"/>
  <c r="I326765" i="5"/>
  <c r="I326766" i="5"/>
  <c r="I326767" i="5"/>
  <c r="I326768" i="5"/>
  <c r="I326769" i="5"/>
  <c r="I326770" i="5"/>
  <c r="I326771" i="5"/>
  <c r="I326772" i="5"/>
  <c r="I326773" i="5"/>
  <c r="I326774" i="5"/>
  <c r="I326775" i="5"/>
  <c r="I326776" i="5"/>
  <c r="I326777" i="5"/>
  <c r="I326778" i="5"/>
  <c r="I326779" i="5"/>
  <c r="I326780" i="5"/>
  <c r="I326781" i="5"/>
  <c r="I326782" i="5"/>
  <c r="I326783" i="5"/>
  <c r="I326784" i="5"/>
  <c r="I326785" i="5"/>
  <c r="I326786" i="5"/>
  <c r="I326787" i="5"/>
  <c r="I326788" i="5"/>
  <c r="I326789" i="5"/>
  <c r="I326790" i="5"/>
  <c r="I326791" i="5"/>
  <c r="I326792" i="5"/>
  <c r="I326793" i="5"/>
  <c r="I326794" i="5"/>
  <c r="I326795" i="5"/>
  <c r="I326796" i="5"/>
  <c r="I326797" i="5"/>
  <c r="I326798" i="5"/>
  <c r="I326799" i="5"/>
  <c r="I326800" i="5"/>
  <c r="I326801" i="5"/>
  <c r="I326802" i="5"/>
  <c r="I326803" i="5"/>
  <c r="I326804" i="5"/>
  <c r="I326805" i="5"/>
  <c r="I326806" i="5"/>
  <c r="I326807" i="5"/>
  <c r="I326808" i="5"/>
  <c r="I326809" i="5"/>
  <c r="I326810" i="5"/>
  <c r="I326811" i="5"/>
  <c r="I326812" i="5"/>
  <c r="I326813" i="5"/>
  <c r="I326814" i="5"/>
  <c r="I326815" i="5"/>
  <c r="I326816" i="5"/>
  <c r="I326817" i="5"/>
  <c r="I326818" i="5"/>
  <c r="I326819" i="5"/>
  <c r="I326820" i="5"/>
  <c r="I326821" i="5"/>
  <c r="I326822" i="5"/>
  <c r="I326823" i="5"/>
  <c r="I326824" i="5"/>
  <c r="I326825" i="5"/>
  <c r="I326826" i="5"/>
  <c r="I326827" i="5"/>
  <c r="I326828" i="5"/>
  <c r="I326829" i="5"/>
  <c r="I326830" i="5"/>
  <c r="I326831" i="5"/>
  <c r="I326832" i="5"/>
  <c r="I326833" i="5"/>
  <c r="I326834" i="5"/>
  <c r="I326835" i="5"/>
  <c r="I326836" i="5"/>
  <c r="I326837" i="5"/>
  <c r="I326838" i="5"/>
  <c r="I326839" i="5"/>
  <c r="I326840" i="5"/>
  <c r="I326841" i="5"/>
  <c r="I326842" i="5"/>
  <c r="I326843" i="5"/>
  <c r="I326844" i="5"/>
  <c r="I326845" i="5"/>
  <c r="I326846" i="5"/>
  <c r="I326847" i="5"/>
  <c r="I326848" i="5"/>
  <c r="I326849" i="5"/>
  <c r="I326850" i="5"/>
  <c r="I326851" i="5"/>
  <c r="I326852" i="5"/>
  <c r="I326853" i="5"/>
  <c r="I326854" i="5"/>
  <c r="I326855" i="5"/>
  <c r="I326856" i="5"/>
  <c r="I326857" i="5"/>
  <c r="I326858" i="5"/>
  <c r="I326859" i="5"/>
  <c r="I326860" i="5"/>
  <c r="I326861" i="5"/>
  <c r="I326862" i="5"/>
  <c r="I326863" i="5"/>
  <c r="I326864" i="5"/>
  <c r="I326865" i="5"/>
  <c r="I326866" i="5"/>
  <c r="I326867" i="5"/>
  <c r="I326868" i="5"/>
  <c r="I326869" i="5"/>
  <c r="I326870" i="5"/>
  <c r="I326871" i="5"/>
  <c r="I326872" i="5"/>
  <c r="I326873" i="5"/>
  <c r="I326874" i="5"/>
  <c r="I326875" i="5"/>
  <c r="I326876" i="5"/>
  <c r="I326877" i="5"/>
  <c r="I326878" i="5"/>
  <c r="I326879" i="5"/>
  <c r="I326880" i="5"/>
  <c r="I326881" i="5"/>
  <c r="I326882" i="5"/>
  <c r="I326883" i="5"/>
  <c r="I326884" i="5"/>
  <c r="I326885" i="5"/>
  <c r="I326886" i="5"/>
  <c r="I326887" i="5"/>
  <c r="I326888" i="5"/>
  <c r="I326889" i="5"/>
  <c r="I326890" i="5"/>
  <c r="I326891" i="5"/>
  <c r="I326892" i="5"/>
  <c r="I326893" i="5"/>
  <c r="I326894" i="5"/>
  <c r="I326895" i="5"/>
  <c r="I326896" i="5"/>
  <c r="I326897" i="5"/>
  <c r="I326898" i="5"/>
  <c r="I326899" i="5"/>
  <c r="I326900" i="5"/>
  <c r="I326901" i="5"/>
  <c r="I326902" i="5"/>
  <c r="I326903" i="5"/>
  <c r="I326904" i="5"/>
  <c r="I326905" i="5"/>
  <c r="I326906" i="5"/>
  <c r="I326907" i="5"/>
  <c r="I326908" i="5"/>
  <c r="I326909" i="5"/>
  <c r="I326910" i="5"/>
  <c r="I326911" i="5"/>
  <c r="I326912" i="5"/>
  <c r="I326913" i="5"/>
  <c r="I326914" i="5"/>
  <c r="I326915" i="5"/>
  <c r="I326916" i="5"/>
  <c r="I326917" i="5"/>
  <c r="I326918" i="5"/>
  <c r="I326919" i="5"/>
  <c r="I326920" i="5"/>
  <c r="I326921" i="5"/>
  <c r="I326922" i="5"/>
  <c r="I326923" i="5"/>
  <c r="I326924" i="5"/>
  <c r="I326925" i="5"/>
  <c r="I326926" i="5"/>
  <c r="I326927" i="5"/>
  <c r="I326928" i="5"/>
  <c r="I326929" i="5"/>
  <c r="I326930" i="5"/>
  <c r="I326931" i="5"/>
  <c r="I326932" i="5"/>
  <c r="I326933" i="5"/>
  <c r="I326934" i="5"/>
  <c r="I326935" i="5"/>
  <c r="I326936" i="5"/>
  <c r="I326937" i="5"/>
  <c r="I326938" i="5"/>
  <c r="I326939" i="5"/>
  <c r="I326940" i="5"/>
  <c r="I326941" i="5"/>
  <c r="I326942" i="5"/>
  <c r="I326943" i="5"/>
  <c r="I326944" i="5"/>
  <c r="I326945" i="5"/>
  <c r="I326946" i="5"/>
  <c r="I326947" i="5"/>
  <c r="I326948" i="5"/>
  <c r="I326949" i="5"/>
  <c r="I326950" i="5"/>
  <c r="I326951" i="5"/>
  <c r="I326952" i="5"/>
  <c r="I326953" i="5"/>
  <c r="I326954" i="5"/>
  <c r="I326955" i="5"/>
  <c r="I326956" i="5"/>
  <c r="I326957" i="5"/>
  <c r="I326958" i="5"/>
  <c r="I326959" i="5"/>
  <c r="I326960" i="5"/>
  <c r="I326961" i="5"/>
  <c r="I326962" i="5"/>
  <c r="I326963" i="5"/>
  <c r="I326964" i="5"/>
  <c r="I326965" i="5"/>
  <c r="I326966" i="5"/>
  <c r="I326967" i="5"/>
  <c r="I326968" i="5"/>
  <c r="I326969" i="5"/>
  <c r="I326970" i="5"/>
  <c r="I326971" i="5"/>
  <c r="I326972" i="5"/>
  <c r="I326973" i="5"/>
  <c r="I326974" i="5"/>
  <c r="I326975" i="5"/>
  <c r="I326976" i="5"/>
  <c r="I326977" i="5"/>
  <c r="I326978" i="5"/>
  <c r="I326979" i="5"/>
  <c r="I326980" i="5"/>
  <c r="I326981" i="5"/>
  <c r="I326982" i="5"/>
  <c r="I326983" i="5"/>
  <c r="I326984" i="5"/>
  <c r="I326985" i="5"/>
  <c r="I326986" i="5"/>
  <c r="I326987" i="5"/>
  <c r="I326988" i="5"/>
  <c r="I326989" i="5"/>
  <c r="I326990" i="5"/>
  <c r="I326991" i="5"/>
  <c r="I326992" i="5"/>
  <c r="I326993" i="5"/>
  <c r="I326994" i="5"/>
  <c r="I326995" i="5"/>
  <c r="I326996" i="5"/>
  <c r="I326997" i="5"/>
  <c r="I326998" i="5"/>
  <c r="I326999" i="5"/>
  <c r="I327000" i="5"/>
  <c r="I327001" i="5"/>
  <c r="I327002" i="5"/>
  <c r="I327003" i="5"/>
  <c r="I327004" i="5"/>
  <c r="I327005" i="5"/>
  <c r="I327006" i="5"/>
  <c r="I327007" i="5"/>
  <c r="I327008" i="5"/>
  <c r="I327009" i="5"/>
  <c r="I327010" i="5"/>
  <c r="I327011" i="5"/>
  <c r="I327012" i="5"/>
  <c r="I327013" i="5"/>
  <c r="I327014" i="5"/>
  <c r="I327015" i="5"/>
  <c r="I327016" i="5"/>
  <c r="I327017" i="5"/>
  <c r="I327018" i="5"/>
  <c r="I327019" i="5"/>
  <c r="I327020" i="5"/>
  <c r="I327021" i="5"/>
  <c r="I327022" i="5"/>
  <c r="I327023" i="5"/>
  <c r="I327024" i="5"/>
  <c r="I327025" i="5"/>
  <c r="I327026" i="5"/>
  <c r="I327027" i="5"/>
  <c r="I327028" i="5"/>
  <c r="I327029" i="5"/>
  <c r="I327030" i="5"/>
  <c r="I327031" i="5"/>
  <c r="I327032" i="5"/>
  <c r="I327033" i="5"/>
  <c r="I327034" i="5"/>
  <c r="I327035" i="5"/>
  <c r="I327036" i="5"/>
  <c r="I327037" i="5"/>
  <c r="I327038" i="5"/>
  <c r="I327039" i="5"/>
  <c r="I327040" i="5"/>
  <c r="I327041" i="5"/>
  <c r="I327042" i="5"/>
  <c r="I327043" i="5"/>
  <c r="I327044" i="5"/>
  <c r="I327045" i="5"/>
  <c r="I327046" i="5"/>
  <c r="I327047" i="5"/>
  <c r="I327048" i="5"/>
  <c r="I327049" i="5"/>
  <c r="I327050" i="5"/>
  <c r="I327051" i="5"/>
  <c r="I327052" i="5"/>
  <c r="I327053" i="5"/>
  <c r="I327054" i="5"/>
  <c r="I327055" i="5"/>
  <c r="I327056" i="5"/>
  <c r="I327057" i="5"/>
  <c r="I327058" i="5"/>
  <c r="I327059" i="5"/>
  <c r="I327060" i="5"/>
  <c r="I327061" i="5"/>
  <c r="I327062" i="5"/>
  <c r="I327063" i="5"/>
  <c r="I327064" i="5"/>
  <c r="I327065" i="5"/>
  <c r="I327066" i="5"/>
  <c r="I327067" i="5"/>
  <c r="I327068" i="5"/>
  <c r="I327069" i="5"/>
  <c r="I327070" i="5"/>
  <c r="I327071" i="5"/>
  <c r="I327072" i="5"/>
  <c r="I327073" i="5"/>
  <c r="I327074" i="5"/>
  <c r="I327075" i="5"/>
  <c r="I327076" i="5"/>
  <c r="I327077" i="5"/>
  <c r="I327078" i="5"/>
  <c r="I327079" i="5"/>
  <c r="I327080" i="5"/>
  <c r="I327081" i="5"/>
  <c r="I327082" i="5"/>
  <c r="I327083" i="5"/>
  <c r="I327084" i="5"/>
  <c r="I327085" i="5"/>
  <c r="I327086" i="5"/>
  <c r="I327087" i="5"/>
  <c r="I327088" i="5"/>
  <c r="I327089" i="5"/>
  <c r="I327090" i="5"/>
  <c r="I327091" i="5"/>
  <c r="I327092" i="5"/>
  <c r="I327093" i="5"/>
  <c r="I327094" i="5"/>
  <c r="I327095" i="5"/>
  <c r="I327096" i="5"/>
  <c r="I327097" i="5"/>
  <c r="I327098" i="5"/>
  <c r="I327099" i="5"/>
  <c r="I327100" i="5"/>
  <c r="I327101" i="5"/>
  <c r="I327102" i="5"/>
  <c r="I327103" i="5"/>
  <c r="I327104" i="5"/>
  <c r="I327105" i="5"/>
  <c r="I327106" i="5"/>
  <c r="I327107" i="5"/>
  <c r="I327108" i="5"/>
  <c r="I327109" i="5"/>
  <c r="I327110" i="5"/>
  <c r="I327111" i="5"/>
  <c r="I327112" i="5"/>
  <c r="I327113" i="5"/>
  <c r="I327114" i="5"/>
  <c r="I327115" i="5"/>
  <c r="I327116" i="5"/>
  <c r="I327117" i="5"/>
  <c r="I327118" i="5"/>
  <c r="I327119" i="5"/>
  <c r="I327120" i="5"/>
  <c r="I327121" i="5"/>
  <c r="I327122" i="5"/>
  <c r="I327123" i="5"/>
  <c r="I327124" i="5"/>
  <c r="I327125" i="5"/>
  <c r="I327126" i="5"/>
  <c r="I327127" i="5"/>
  <c r="I327128" i="5"/>
  <c r="I327129" i="5"/>
  <c r="I327130" i="5"/>
  <c r="I327131" i="5"/>
  <c r="I327132" i="5"/>
  <c r="I327133" i="5"/>
  <c r="I327134" i="5"/>
  <c r="I327135" i="5"/>
  <c r="I327136" i="5"/>
  <c r="I327137" i="5"/>
  <c r="I327138" i="5"/>
  <c r="I327139" i="5"/>
  <c r="I327140" i="5"/>
  <c r="I327141" i="5"/>
  <c r="I327142" i="5"/>
  <c r="I327143" i="5"/>
  <c r="I327144" i="5"/>
  <c r="I327145" i="5"/>
  <c r="I327146" i="5"/>
  <c r="I327147" i="5"/>
  <c r="I327148" i="5"/>
  <c r="I327149" i="5"/>
  <c r="I327150" i="5"/>
  <c r="I327151" i="5"/>
  <c r="I327152" i="5"/>
  <c r="I327153" i="5"/>
  <c r="I327154" i="5"/>
  <c r="I327155" i="5"/>
  <c r="I327156" i="5"/>
  <c r="I327157" i="5"/>
  <c r="I327158" i="5"/>
  <c r="I327159" i="5"/>
  <c r="I327160" i="5"/>
  <c r="I327161" i="5"/>
  <c r="I327162" i="5"/>
  <c r="I327163" i="5"/>
  <c r="I327164" i="5"/>
  <c r="I327165" i="5"/>
  <c r="I327166" i="5"/>
  <c r="I327167" i="5"/>
  <c r="I327168" i="5"/>
  <c r="I327169" i="5"/>
  <c r="I327170" i="5"/>
  <c r="I327171" i="5"/>
  <c r="I327172" i="5"/>
  <c r="I327173" i="5"/>
  <c r="I327174" i="5"/>
  <c r="I327175" i="5"/>
  <c r="I327176" i="5"/>
  <c r="I327177" i="5"/>
  <c r="I327178" i="5"/>
  <c r="I327179" i="5"/>
  <c r="I327180" i="5"/>
  <c r="I327181" i="5"/>
  <c r="I327182" i="5"/>
  <c r="I327183" i="5"/>
  <c r="I327184" i="5"/>
  <c r="I327185" i="5"/>
  <c r="I327186" i="5"/>
  <c r="I327187" i="5"/>
  <c r="I327188" i="5"/>
  <c r="I327189" i="5"/>
  <c r="I327190" i="5"/>
  <c r="I327191" i="5"/>
  <c r="I327192" i="5"/>
  <c r="I327193" i="5"/>
  <c r="I327194" i="5"/>
  <c r="I327195" i="5"/>
  <c r="I327196" i="5"/>
  <c r="I327197" i="5"/>
  <c r="I327198" i="5"/>
  <c r="I327199" i="5"/>
  <c r="I327200" i="5"/>
  <c r="I327201" i="5"/>
  <c r="I327202" i="5"/>
  <c r="I327203" i="5"/>
  <c r="I327204" i="5"/>
  <c r="I327205" i="5"/>
  <c r="I327206" i="5"/>
  <c r="I327207" i="5"/>
  <c r="I327208" i="5"/>
  <c r="I327209" i="5"/>
  <c r="I327210" i="5"/>
  <c r="I327211" i="5"/>
  <c r="I327212" i="5"/>
  <c r="I327213" i="5"/>
  <c r="I327214" i="5"/>
  <c r="I327215" i="5"/>
  <c r="I327216" i="5"/>
  <c r="I327217" i="5"/>
  <c r="I327218" i="5"/>
  <c r="I327219" i="5"/>
  <c r="I327220" i="5"/>
  <c r="I327221" i="5"/>
  <c r="I327222" i="5"/>
  <c r="I327223" i="5"/>
  <c r="I327224" i="5"/>
  <c r="I327225" i="5"/>
  <c r="I327226" i="5"/>
  <c r="I327227" i="5"/>
  <c r="I327228" i="5"/>
  <c r="I327229" i="5"/>
  <c r="I327230" i="5"/>
  <c r="I327231" i="5"/>
  <c r="I327232" i="5"/>
  <c r="I327233" i="5"/>
  <c r="I327234" i="5"/>
  <c r="I327235" i="5"/>
  <c r="I327236" i="5"/>
  <c r="I327237" i="5"/>
  <c r="I327238" i="5"/>
  <c r="I327239" i="5"/>
  <c r="I327240" i="5"/>
  <c r="I327241" i="5"/>
  <c r="I327242" i="5"/>
  <c r="I327243" i="5"/>
  <c r="I327244" i="5"/>
  <c r="I327245" i="5"/>
  <c r="I327246" i="5"/>
  <c r="I327247" i="5"/>
  <c r="I327248" i="5"/>
  <c r="I327249" i="5"/>
  <c r="I327250" i="5"/>
  <c r="I327251" i="5"/>
  <c r="I327252" i="5"/>
  <c r="I327253" i="5"/>
  <c r="I327254" i="5"/>
  <c r="I327255" i="5"/>
  <c r="I327256" i="5"/>
  <c r="I327257" i="5"/>
  <c r="I327258" i="5"/>
  <c r="I327259" i="5"/>
  <c r="I327260" i="5"/>
  <c r="I327261" i="5"/>
  <c r="I327262" i="5"/>
  <c r="I327263" i="5"/>
  <c r="I327264" i="5"/>
  <c r="I327265" i="5"/>
  <c r="I327266" i="5"/>
  <c r="I327267" i="5"/>
  <c r="I327268" i="5"/>
  <c r="I327269" i="5"/>
  <c r="I327270" i="5"/>
  <c r="I327271" i="5"/>
  <c r="I327272" i="5"/>
  <c r="I327273" i="5"/>
  <c r="I327274" i="5"/>
  <c r="I327275" i="5"/>
  <c r="I327276" i="5"/>
  <c r="I327277" i="5"/>
  <c r="I327278" i="5"/>
  <c r="I327279" i="5"/>
  <c r="I327280" i="5"/>
  <c r="I327281" i="5"/>
  <c r="I327282" i="5"/>
  <c r="I327283" i="5"/>
  <c r="I327284" i="5"/>
  <c r="I327285" i="5"/>
  <c r="I327286" i="5"/>
  <c r="I327287" i="5"/>
  <c r="I327288" i="5"/>
  <c r="I327289" i="5"/>
  <c r="I327290" i="5"/>
  <c r="I327291" i="5"/>
  <c r="I327292" i="5"/>
  <c r="I327293" i="5"/>
  <c r="I327294" i="5"/>
  <c r="I327295" i="5"/>
  <c r="I327296" i="5"/>
  <c r="I327297" i="5"/>
  <c r="I327298" i="5"/>
  <c r="I327299" i="5"/>
  <c r="I327300" i="5"/>
  <c r="I327301" i="5"/>
  <c r="I327302" i="5"/>
  <c r="I327303" i="5"/>
  <c r="I327304" i="5"/>
  <c r="I327305" i="5"/>
  <c r="I327306" i="5"/>
  <c r="I327307" i="5"/>
  <c r="I327308" i="5"/>
  <c r="I327309" i="5"/>
  <c r="I327310" i="5"/>
  <c r="I327311" i="5"/>
  <c r="I327312" i="5"/>
  <c r="I327313" i="5"/>
  <c r="I327314" i="5"/>
  <c r="I327315" i="5"/>
  <c r="I327316" i="5"/>
  <c r="I327317" i="5"/>
  <c r="I327318" i="5"/>
  <c r="I327319" i="5"/>
  <c r="I327320" i="5"/>
  <c r="I327321" i="5"/>
  <c r="I327322" i="5"/>
  <c r="I327323" i="5"/>
  <c r="I327324" i="5"/>
  <c r="I327325" i="5"/>
  <c r="I327326" i="5"/>
  <c r="I327327" i="5"/>
  <c r="I327328" i="5"/>
  <c r="I327329" i="5"/>
  <c r="I327330" i="5"/>
  <c r="I327331" i="5"/>
  <c r="I327332" i="5"/>
  <c r="I327333" i="5"/>
  <c r="I327334" i="5"/>
  <c r="I327335" i="5"/>
  <c r="I327336" i="5"/>
  <c r="I327337" i="5"/>
  <c r="I327338" i="5"/>
  <c r="I327339" i="5"/>
  <c r="I327340" i="5"/>
  <c r="I327341" i="5"/>
  <c r="I327342" i="5"/>
  <c r="I327343" i="5"/>
  <c r="I327344" i="5"/>
  <c r="I327345" i="5"/>
  <c r="I327346" i="5"/>
  <c r="I327347" i="5"/>
  <c r="I327348" i="5"/>
  <c r="I327349" i="5"/>
  <c r="I327350" i="5"/>
  <c r="I327351" i="5"/>
  <c r="I327352" i="5"/>
  <c r="I327353" i="5"/>
  <c r="I327354" i="5"/>
  <c r="I327355" i="5"/>
  <c r="I327356" i="5"/>
  <c r="I327357" i="5"/>
  <c r="I327358" i="5"/>
  <c r="I327359" i="5"/>
  <c r="I327360" i="5"/>
  <c r="I327361" i="5"/>
  <c r="I327362" i="5"/>
  <c r="I327363" i="5"/>
  <c r="I327364" i="5"/>
  <c r="I327365" i="5"/>
  <c r="I327366" i="5"/>
  <c r="I327367" i="5"/>
  <c r="I327368" i="5"/>
  <c r="I327369" i="5"/>
  <c r="I327370" i="5"/>
  <c r="I327371" i="5"/>
  <c r="I327372" i="5"/>
  <c r="I327373" i="5"/>
  <c r="I327374" i="5"/>
  <c r="I327375" i="5"/>
  <c r="I327376" i="5"/>
  <c r="I327377" i="5"/>
  <c r="I327378" i="5"/>
  <c r="I327379" i="5"/>
  <c r="I327380" i="5"/>
  <c r="I327381" i="5"/>
  <c r="I327382" i="5"/>
  <c r="I327383" i="5"/>
  <c r="I327384" i="5"/>
  <c r="I327385" i="5"/>
  <c r="I327386" i="5"/>
  <c r="I327387" i="5"/>
  <c r="I327388" i="5"/>
  <c r="I327389" i="5"/>
  <c r="I327390" i="5"/>
  <c r="I327391" i="5"/>
  <c r="I327392" i="5"/>
  <c r="I327393" i="5"/>
  <c r="I327394" i="5"/>
  <c r="I327395" i="5"/>
  <c r="I327396" i="5"/>
  <c r="I327397" i="5"/>
  <c r="I327398" i="5"/>
  <c r="I327399" i="5"/>
  <c r="I327400" i="5"/>
  <c r="I327401" i="5"/>
  <c r="I327402" i="5"/>
  <c r="I327403" i="5"/>
  <c r="I327404" i="5"/>
  <c r="I327405" i="5"/>
  <c r="I327406" i="5"/>
  <c r="I327407" i="5"/>
  <c r="I327408" i="5"/>
  <c r="I327409" i="5"/>
  <c r="I327410" i="5"/>
  <c r="I327411" i="5"/>
  <c r="I327412" i="5"/>
  <c r="I327413" i="5"/>
  <c r="I327414" i="5"/>
  <c r="I327415" i="5"/>
  <c r="I327416" i="5"/>
  <c r="I327417" i="5"/>
  <c r="I327418" i="5"/>
  <c r="I327419" i="5"/>
  <c r="I327420" i="5"/>
  <c r="I327421" i="5"/>
  <c r="I327422" i="5"/>
  <c r="I327423" i="5"/>
  <c r="I327424" i="5"/>
  <c r="I327425" i="5"/>
  <c r="I327426" i="5"/>
  <c r="I327427" i="5"/>
  <c r="I327428" i="5"/>
  <c r="I327429" i="5"/>
  <c r="I327430" i="5"/>
  <c r="I327431" i="5"/>
  <c r="I327432" i="5"/>
  <c r="I327433" i="5"/>
  <c r="I327434" i="5"/>
  <c r="I327435" i="5"/>
  <c r="I327436" i="5"/>
  <c r="I327437" i="5"/>
  <c r="I327438" i="5"/>
  <c r="I327439" i="5"/>
  <c r="I327440" i="5"/>
  <c r="I327441" i="5"/>
  <c r="I327442" i="5"/>
  <c r="I327443" i="5"/>
  <c r="I327444" i="5"/>
  <c r="I327445" i="5"/>
  <c r="I327446" i="5"/>
  <c r="I327447" i="5"/>
  <c r="I327448" i="5"/>
  <c r="I327449" i="5"/>
  <c r="I327450" i="5"/>
  <c r="I327451" i="5"/>
  <c r="I327452" i="5"/>
  <c r="I327453" i="5"/>
  <c r="I327454" i="5"/>
  <c r="I327455" i="5"/>
  <c r="I327456" i="5"/>
  <c r="I327457" i="5"/>
  <c r="I327458" i="5"/>
  <c r="I327459" i="5"/>
  <c r="I327460" i="5"/>
  <c r="I327461" i="5"/>
  <c r="I327462" i="5"/>
  <c r="I327463" i="5"/>
  <c r="I327464" i="5"/>
  <c r="I327465" i="5"/>
  <c r="I327466" i="5"/>
  <c r="I327467" i="5"/>
  <c r="I327468" i="5"/>
  <c r="I327469" i="5"/>
  <c r="I327470" i="5"/>
  <c r="I327471" i="5"/>
  <c r="I327472" i="5"/>
  <c r="I327473" i="5"/>
  <c r="I327474" i="5"/>
  <c r="I327475" i="5"/>
  <c r="I327476" i="5"/>
  <c r="I327477" i="5"/>
  <c r="I327478" i="5"/>
  <c r="I327479" i="5"/>
  <c r="I327480" i="5"/>
  <c r="I327481" i="5"/>
  <c r="I327482" i="5"/>
  <c r="I327483" i="5"/>
  <c r="I327484" i="5"/>
  <c r="I327485" i="5"/>
  <c r="I327486" i="5"/>
  <c r="I327487" i="5"/>
  <c r="I327488" i="5"/>
  <c r="I327489" i="5"/>
  <c r="I327490" i="5"/>
  <c r="I327491" i="5"/>
  <c r="I327492" i="5"/>
  <c r="I327493" i="5"/>
  <c r="I327494" i="5"/>
  <c r="I327495" i="5"/>
  <c r="I327496" i="5"/>
  <c r="I327497" i="5"/>
  <c r="I327498" i="5"/>
  <c r="I327499" i="5"/>
  <c r="I327500" i="5"/>
  <c r="I327501" i="5"/>
  <c r="I327502" i="5"/>
  <c r="I327503" i="5"/>
  <c r="I327504" i="5"/>
  <c r="I327505" i="5"/>
  <c r="I327506" i="5"/>
  <c r="I327507" i="5"/>
  <c r="I327508" i="5"/>
  <c r="I327509" i="5"/>
  <c r="I327510" i="5"/>
  <c r="I327511" i="5"/>
  <c r="I327512" i="5"/>
  <c r="I327513" i="5"/>
  <c r="I327514" i="5"/>
  <c r="I327515" i="5"/>
  <c r="I327516" i="5"/>
  <c r="I327517" i="5"/>
  <c r="I327518" i="5"/>
  <c r="I327519" i="5"/>
  <c r="I327520" i="5"/>
  <c r="I327521" i="5"/>
  <c r="I327522" i="5"/>
  <c r="I327523" i="5"/>
  <c r="I327524" i="5"/>
  <c r="I327525" i="5"/>
  <c r="I327526" i="5"/>
  <c r="I327527" i="5"/>
  <c r="I327528" i="5"/>
  <c r="I327529" i="5"/>
  <c r="I327530" i="5"/>
  <c r="I327531" i="5"/>
  <c r="I327532" i="5"/>
  <c r="I327533" i="5"/>
  <c r="I327534" i="5"/>
  <c r="I327535" i="5"/>
  <c r="I327536" i="5"/>
  <c r="I327537" i="5"/>
  <c r="I327538" i="5"/>
  <c r="I327539" i="5"/>
  <c r="I327540" i="5"/>
  <c r="I327541" i="5"/>
  <c r="I327542" i="5"/>
  <c r="I327543" i="5"/>
  <c r="I327544" i="5"/>
  <c r="I327545" i="5"/>
  <c r="I327546" i="5"/>
  <c r="I327547" i="5"/>
  <c r="I327548" i="5"/>
  <c r="I327549" i="5"/>
  <c r="I327550" i="5"/>
  <c r="I327551" i="5"/>
  <c r="I327552" i="5"/>
  <c r="I327553" i="5"/>
  <c r="I327554" i="5"/>
  <c r="I327555" i="5"/>
  <c r="I327556" i="5"/>
  <c r="I327557" i="5"/>
  <c r="I327558" i="5"/>
  <c r="I327559" i="5"/>
  <c r="I327560" i="5"/>
  <c r="I327561" i="5"/>
  <c r="I327562" i="5"/>
  <c r="I327563" i="5"/>
  <c r="I327564" i="5"/>
  <c r="I327565" i="5"/>
  <c r="I327566" i="5"/>
  <c r="I327567" i="5"/>
  <c r="I327568" i="5"/>
  <c r="I327569" i="5"/>
  <c r="I327570" i="5"/>
  <c r="I327571" i="5"/>
  <c r="I327572" i="5"/>
  <c r="I327573" i="5"/>
  <c r="I327574" i="5"/>
  <c r="I327575" i="5"/>
  <c r="I327576" i="5"/>
  <c r="I327577" i="5"/>
  <c r="I327578" i="5"/>
  <c r="I327579" i="5"/>
  <c r="I327580" i="5"/>
  <c r="I327581" i="5"/>
  <c r="I327582" i="5"/>
  <c r="I327583" i="5"/>
  <c r="I327584" i="5"/>
  <c r="I327585" i="5"/>
  <c r="I327586" i="5"/>
  <c r="I327587" i="5"/>
  <c r="I327588" i="5"/>
  <c r="I327589" i="5"/>
  <c r="I327590" i="5"/>
  <c r="I327591" i="5"/>
  <c r="I327592" i="5"/>
  <c r="I327593" i="5"/>
  <c r="I327594" i="5"/>
  <c r="I327595" i="5"/>
  <c r="I327596" i="5"/>
  <c r="I327597" i="5"/>
  <c r="I327598" i="5"/>
  <c r="I327599" i="5"/>
  <c r="I327600" i="5"/>
  <c r="I327601" i="5"/>
  <c r="I327602" i="5"/>
  <c r="I327603" i="5"/>
  <c r="I327604" i="5"/>
  <c r="I327605" i="5"/>
  <c r="I327606" i="5"/>
  <c r="I327607" i="5"/>
  <c r="I327608" i="5"/>
  <c r="I327609" i="5"/>
  <c r="I327610" i="5"/>
  <c r="I327611" i="5"/>
  <c r="I327612" i="5"/>
  <c r="I327613" i="5"/>
  <c r="I327614" i="5"/>
  <c r="I327615" i="5"/>
  <c r="I327616" i="5"/>
  <c r="I327617" i="5"/>
  <c r="I327618" i="5"/>
  <c r="I327619" i="5"/>
  <c r="I327620" i="5"/>
  <c r="I327621" i="5"/>
  <c r="I327622" i="5"/>
  <c r="I327623" i="5"/>
  <c r="I327624" i="5"/>
  <c r="I327625" i="5"/>
  <c r="I327626" i="5"/>
  <c r="I327627" i="5"/>
  <c r="I327628" i="5"/>
  <c r="I327629" i="5"/>
  <c r="I327630" i="5"/>
  <c r="I327631" i="5"/>
  <c r="I327632" i="5"/>
  <c r="I327633" i="5"/>
  <c r="I327634" i="5"/>
  <c r="I327635" i="5"/>
  <c r="I327636" i="5"/>
  <c r="I327637" i="5"/>
  <c r="I327638" i="5"/>
  <c r="I327639" i="5"/>
  <c r="I327640" i="5"/>
  <c r="I327641" i="5"/>
  <c r="I327642" i="5"/>
  <c r="I327643" i="5"/>
  <c r="I327644" i="5"/>
  <c r="I327645" i="5"/>
  <c r="I327646" i="5"/>
  <c r="I327647" i="5"/>
  <c r="I327648" i="5"/>
  <c r="I327649" i="5"/>
  <c r="I327650" i="5"/>
  <c r="I327651" i="5"/>
  <c r="I327652" i="5"/>
  <c r="I327653" i="5"/>
  <c r="I327654" i="5"/>
  <c r="I327655" i="5"/>
  <c r="I327656" i="5"/>
  <c r="I327657" i="5"/>
  <c r="I327658" i="5"/>
  <c r="I327659" i="5"/>
  <c r="I327660" i="5"/>
  <c r="I327661" i="5"/>
  <c r="I327662" i="5"/>
  <c r="I327663" i="5"/>
  <c r="I327664" i="5"/>
  <c r="I327665" i="5"/>
  <c r="I327666" i="5"/>
  <c r="I327667" i="5"/>
  <c r="I327668" i="5"/>
  <c r="I327669" i="5"/>
  <c r="I327670" i="5"/>
  <c r="I327671" i="5"/>
  <c r="I327672" i="5"/>
  <c r="I327673" i="5"/>
  <c r="I327674" i="5"/>
  <c r="I327675" i="5"/>
  <c r="I327676" i="5"/>
  <c r="I327677" i="5"/>
  <c r="I327678" i="5"/>
  <c r="I327679" i="5"/>
  <c r="I327680" i="5"/>
  <c r="I327681" i="5"/>
  <c r="I327682" i="5"/>
  <c r="I327683" i="5"/>
  <c r="I327684" i="5"/>
  <c r="I327685" i="5"/>
  <c r="I327686" i="5"/>
  <c r="I327687" i="5"/>
  <c r="I327688" i="5"/>
  <c r="I327689" i="5"/>
  <c r="I327690" i="5"/>
  <c r="I327691" i="5"/>
  <c r="I327692" i="5"/>
  <c r="I327693" i="5"/>
  <c r="I327694" i="5"/>
  <c r="I327695" i="5"/>
  <c r="I327696" i="5"/>
  <c r="I327697" i="5"/>
  <c r="I327698" i="5"/>
  <c r="I327699" i="5"/>
  <c r="I327700" i="5"/>
  <c r="I327701" i="5"/>
  <c r="I327702" i="5"/>
  <c r="I327703" i="5"/>
  <c r="I327704" i="5"/>
  <c r="I327705" i="5"/>
  <c r="I327706" i="5"/>
  <c r="I327707" i="5"/>
  <c r="I327708" i="5"/>
  <c r="I327709" i="5"/>
  <c r="I327710" i="5"/>
  <c r="I327711" i="5"/>
  <c r="I327712" i="5"/>
  <c r="I327713" i="5"/>
  <c r="I327714" i="5"/>
  <c r="I327715" i="5"/>
  <c r="I327716" i="5"/>
  <c r="I327717" i="5"/>
  <c r="I327718" i="5"/>
  <c r="I327719" i="5"/>
  <c r="I327720" i="5"/>
  <c r="I327721" i="5"/>
  <c r="I327722" i="5"/>
  <c r="I327723" i="5"/>
  <c r="I327724" i="5"/>
  <c r="I327725" i="5"/>
  <c r="I327726" i="5"/>
  <c r="I327727" i="5"/>
  <c r="I327728" i="5"/>
  <c r="I327729" i="5"/>
  <c r="I327730" i="5"/>
  <c r="I327731" i="5"/>
  <c r="I327732" i="5"/>
  <c r="I327733" i="5"/>
  <c r="I327734" i="5"/>
  <c r="I327735" i="5"/>
  <c r="I327736" i="5"/>
  <c r="I327737" i="5"/>
  <c r="I327738" i="5"/>
  <c r="I327739" i="5"/>
  <c r="I327740" i="5"/>
  <c r="I327741" i="5"/>
  <c r="I327742" i="5"/>
  <c r="I327743" i="5"/>
  <c r="I327744" i="5"/>
  <c r="I327745" i="5"/>
  <c r="I327746" i="5"/>
  <c r="I327747" i="5"/>
  <c r="I327748" i="5"/>
  <c r="I327749" i="5"/>
  <c r="I327750" i="5"/>
  <c r="I327751" i="5"/>
  <c r="I327752" i="5"/>
  <c r="I327753" i="5"/>
  <c r="I327754" i="5"/>
  <c r="I327755" i="5"/>
  <c r="I327756" i="5"/>
  <c r="I327757" i="5"/>
  <c r="I327758" i="5"/>
  <c r="I327759" i="5"/>
  <c r="I327760" i="5"/>
  <c r="I327761" i="5"/>
  <c r="I327762" i="5"/>
  <c r="I327763" i="5"/>
  <c r="I327764" i="5"/>
  <c r="I327765" i="5"/>
  <c r="I327766" i="5"/>
  <c r="I327767" i="5"/>
  <c r="I327768" i="5"/>
  <c r="I327769" i="5"/>
  <c r="I327770" i="5"/>
  <c r="I327771" i="5"/>
  <c r="I327772" i="5"/>
  <c r="I327773" i="5"/>
  <c r="I327774" i="5"/>
  <c r="I327775" i="5"/>
  <c r="I327776" i="5"/>
  <c r="I327777" i="5"/>
  <c r="I327778" i="5"/>
  <c r="I327779" i="5"/>
  <c r="I327780" i="5"/>
  <c r="I327781" i="5"/>
  <c r="I327782" i="5"/>
  <c r="I327783" i="5"/>
  <c r="I327784" i="5"/>
  <c r="I327785" i="5"/>
  <c r="I327786" i="5"/>
  <c r="I327787" i="5"/>
  <c r="I327788" i="5"/>
  <c r="I327789" i="5"/>
  <c r="I327790" i="5"/>
  <c r="I327791" i="5"/>
  <c r="I327792" i="5"/>
  <c r="I327793" i="5"/>
  <c r="I327794" i="5"/>
  <c r="I327795" i="5"/>
  <c r="I327796" i="5"/>
  <c r="I327797" i="5"/>
  <c r="I327798" i="5"/>
  <c r="I327799" i="5"/>
  <c r="I327800" i="5"/>
  <c r="I327801" i="5"/>
  <c r="I327802" i="5"/>
  <c r="I327803" i="5"/>
  <c r="I327804" i="5"/>
  <c r="I327805" i="5"/>
  <c r="I327806" i="5"/>
  <c r="I327807" i="5"/>
  <c r="I327808" i="5"/>
  <c r="I327809" i="5"/>
  <c r="I327810" i="5"/>
  <c r="I327811" i="5"/>
  <c r="I327812" i="5"/>
  <c r="I327813" i="5"/>
  <c r="I327814" i="5"/>
  <c r="I327815" i="5"/>
  <c r="I327816" i="5"/>
  <c r="I327817" i="5"/>
  <c r="I327818" i="5"/>
  <c r="I327819" i="5"/>
  <c r="I327820" i="5"/>
  <c r="I327821" i="5"/>
  <c r="I327822" i="5"/>
  <c r="I327823" i="5"/>
  <c r="I327824" i="5"/>
  <c r="I327825" i="5"/>
  <c r="I327826" i="5"/>
  <c r="I327827" i="5"/>
  <c r="I327828" i="5"/>
  <c r="I327829" i="5"/>
  <c r="I327830" i="5"/>
  <c r="I327831" i="5"/>
  <c r="I327832" i="5"/>
  <c r="I327833" i="5"/>
  <c r="I327834" i="5"/>
  <c r="I327835" i="5"/>
  <c r="I327836" i="5"/>
  <c r="I327837" i="5"/>
  <c r="I327838" i="5"/>
  <c r="I327839" i="5"/>
  <c r="I327840" i="5"/>
  <c r="I327841" i="5"/>
  <c r="I327842" i="5"/>
  <c r="I327843" i="5"/>
  <c r="I327844" i="5"/>
  <c r="I327845" i="5"/>
  <c r="I327846" i="5"/>
  <c r="I327847" i="5"/>
  <c r="I327848" i="5"/>
  <c r="I327849" i="5"/>
  <c r="I327850" i="5"/>
  <c r="I327851" i="5"/>
  <c r="I327852" i="5"/>
  <c r="I327853" i="5"/>
  <c r="I327854" i="5"/>
  <c r="I327855" i="5"/>
  <c r="I327856" i="5"/>
  <c r="I327857" i="5"/>
  <c r="I327858" i="5"/>
  <c r="I327859" i="5"/>
  <c r="I327860" i="5"/>
  <c r="I327861" i="5"/>
  <c r="I327862" i="5"/>
  <c r="I327863" i="5"/>
  <c r="I327864" i="5"/>
  <c r="I327865" i="5"/>
  <c r="I327866" i="5"/>
  <c r="I327867" i="5"/>
  <c r="I327868" i="5"/>
  <c r="I327869" i="5"/>
  <c r="I327870" i="5"/>
  <c r="I327871" i="5"/>
  <c r="I327872" i="5"/>
  <c r="I327873" i="5"/>
  <c r="I327874" i="5"/>
  <c r="I327875" i="5"/>
  <c r="I327876" i="5"/>
  <c r="I327877" i="5"/>
  <c r="I327878" i="5"/>
  <c r="I327879" i="5"/>
  <c r="I327880" i="5"/>
  <c r="I327881" i="5"/>
  <c r="I327882" i="5"/>
  <c r="I327883" i="5"/>
  <c r="I327884" i="5"/>
  <c r="I327885" i="5"/>
  <c r="I327886" i="5"/>
  <c r="I327887" i="5"/>
  <c r="I327888" i="5"/>
  <c r="I327889" i="5"/>
  <c r="I327890" i="5"/>
  <c r="I327891" i="5"/>
  <c r="I327892" i="5"/>
  <c r="I327893" i="5"/>
  <c r="I327894" i="5"/>
  <c r="I327895" i="5"/>
  <c r="I327896" i="5"/>
  <c r="I327897" i="5"/>
  <c r="I327898" i="5"/>
  <c r="I327899" i="5"/>
  <c r="I327900" i="5"/>
  <c r="I327901" i="5"/>
  <c r="I327902" i="5"/>
  <c r="I327903" i="5"/>
  <c r="I327904" i="5"/>
  <c r="I327905" i="5"/>
  <c r="I327906" i="5"/>
  <c r="I327907" i="5"/>
  <c r="I327908" i="5"/>
  <c r="I327909" i="5"/>
  <c r="I327910" i="5"/>
  <c r="I327911" i="5"/>
  <c r="I327912" i="5"/>
  <c r="I327913" i="5"/>
  <c r="I327914" i="5"/>
  <c r="I327915" i="5"/>
  <c r="I327916" i="5"/>
  <c r="I327917" i="5"/>
  <c r="I327918" i="5"/>
  <c r="I327919" i="5"/>
  <c r="I327920" i="5"/>
  <c r="I327921" i="5"/>
  <c r="I327922" i="5"/>
  <c r="I327923" i="5"/>
  <c r="I327924" i="5"/>
  <c r="I327925" i="5"/>
  <c r="I327926" i="5"/>
  <c r="I327927" i="5"/>
  <c r="I327928" i="5"/>
  <c r="I327929" i="5"/>
  <c r="I327930" i="5"/>
  <c r="I327931" i="5"/>
  <c r="I327932" i="5"/>
  <c r="I327933" i="5"/>
  <c r="I327934" i="5"/>
  <c r="I327935" i="5"/>
  <c r="I327936" i="5"/>
  <c r="I327937" i="5"/>
  <c r="I327938" i="5"/>
  <c r="I327939" i="5"/>
  <c r="I327940" i="5"/>
  <c r="I327941" i="5"/>
  <c r="I327942" i="5"/>
  <c r="I327943" i="5"/>
  <c r="I327944" i="5"/>
  <c r="I327945" i="5"/>
  <c r="I327946" i="5"/>
  <c r="I327947" i="5"/>
  <c r="I327948" i="5"/>
  <c r="I327949" i="5"/>
  <c r="I327950" i="5"/>
  <c r="I327951" i="5"/>
  <c r="I327952" i="5"/>
  <c r="I327953" i="5"/>
  <c r="I327954" i="5"/>
  <c r="I327955" i="5"/>
  <c r="I327956" i="5"/>
  <c r="I327957" i="5"/>
  <c r="I327958" i="5"/>
  <c r="I327959" i="5"/>
  <c r="I327960" i="5"/>
  <c r="I327961" i="5"/>
  <c r="I327962" i="5"/>
  <c r="I327963" i="5"/>
  <c r="I327964" i="5"/>
  <c r="I327965" i="5"/>
  <c r="I327966" i="5"/>
  <c r="I327967" i="5"/>
  <c r="I327968" i="5"/>
  <c r="I327969" i="5"/>
  <c r="I327970" i="5"/>
  <c r="I327971" i="5"/>
  <c r="I327972" i="5"/>
  <c r="I327973" i="5"/>
  <c r="I327974" i="5"/>
  <c r="I327975" i="5"/>
  <c r="I327976" i="5"/>
  <c r="I327977" i="5"/>
  <c r="I327978" i="5"/>
  <c r="I327979" i="5"/>
  <c r="I327980" i="5"/>
  <c r="I327981" i="5"/>
  <c r="I327982" i="5"/>
  <c r="I327983" i="5"/>
  <c r="I327984" i="5"/>
  <c r="I327985" i="5"/>
  <c r="I327986" i="5"/>
  <c r="I327987" i="5"/>
  <c r="I327988" i="5"/>
  <c r="I327989" i="5"/>
  <c r="I327990" i="5"/>
  <c r="I327991" i="5"/>
  <c r="I327992" i="5"/>
  <c r="I327993" i="5"/>
  <c r="I327994" i="5"/>
  <c r="I327995" i="5"/>
  <c r="I327996" i="5"/>
  <c r="I327997" i="5"/>
  <c r="I327998" i="5"/>
  <c r="I327999" i="5"/>
  <c r="I328000" i="5"/>
  <c r="I328001" i="5"/>
  <c r="I328002" i="5"/>
  <c r="I328003" i="5"/>
  <c r="I328004" i="5"/>
  <c r="I328005" i="5"/>
  <c r="I328006" i="5"/>
  <c r="I328007" i="5"/>
  <c r="I328008" i="5"/>
  <c r="I328009" i="5"/>
  <c r="I328010" i="5"/>
  <c r="I328011" i="5"/>
  <c r="I328012" i="5"/>
  <c r="I328013" i="5"/>
  <c r="I328014" i="5"/>
  <c r="I328015" i="5"/>
  <c r="I328016" i="5"/>
  <c r="I328017" i="5"/>
  <c r="I328018" i="5"/>
  <c r="I328019" i="5"/>
  <c r="I328020" i="5"/>
  <c r="I328021" i="5"/>
  <c r="I328022" i="5"/>
  <c r="I328023" i="5"/>
  <c r="I328024" i="5"/>
  <c r="I328025" i="5"/>
  <c r="I328026" i="5"/>
  <c r="I328027" i="5"/>
  <c r="I328028" i="5"/>
  <c r="I328029" i="5"/>
  <c r="I328030" i="5"/>
  <c r="I328031" i="5"/>
  <c r="I328032" i="5"/>
  <c r="I328033" i="5"/>
  <c r="I328034" i="5"/>
  <c r="I328035" i="5"/>
  <c r="I328036" i="5"/>
  <c r="I328037" i="5"/>
  <c r="I328038" i="5"/>
  <c r="I328039" i="5"/>
  <c r="I328040" i="5"/>
  <c r="I328041" i="5"/>
  <c r="I328042" i="5"/>
  <c r="I328043" i="5"/>
  <c r="I328044" i="5"/>
  <c r="I328045" i="5"/>
  <c r="I328046" i="5"/>
  <c r="I328047" i="5"/>
  <c r="I328048" i="5"/>
  <c r="I328049" i="5"/>
  <c r="I328050" i="5"/>
  <c r="I328051" i="5"/>
  <c r="I328052" i="5"/>
  <c r="I328053" i="5"/>
  <c r="I328054" i="5"/>
  <c r="I328055" i="5"/>
  <c r="I328056" i="5"/>
  <c r="I328057" i="5"/>
  <c r="I328058" i="5"/>
  <c r="I328059" i="5"/>
  <c r="I328060" i="5"/>
  <c r="I328061" i="5"/>
  <c r="I328062" i="5"/>
  <c r="I328063" i="5"/>
  <c r="I328064" i="5"/>
  <c r="I328065" i="5"/>
  <c r="I328066" i="5"/>
  <c r="I328067" i="5"/>
  <c r="I328068" i="5"/>
  <c r="I328069" i="5"/>
  <c r="I328070" i="5"/>
  <c r="I328071" i="5"/>
  <c r="I328072" i="5"/>
  <c r="I328073" i="5"/>
  <c r="I328074" i="5"/>
  <c r="I328075" i="5"/>
  <c r="I328076" i="5"/>
  <c r="I328077" i="5"/>
  <c r="I328078" i="5"/>
  <c r="I328079" i="5"/>
  <c r="I328080" i="5"/>
  <c r="I328081" i="5"/>
  <c r="I328082" i="5"/>
  <c r="I328083" i="5"/>
  <c r="I328084" i="5"/>
  <c r="I328085" i="5"/>
  <c r="I328086" i="5"/>
  <c r="I328087" i="5"/>
  <c r="I328088" i="5"/>
  <c r="I328089" i="5"/>
  <c r="I328090" i="5"/>
  <c r="I328091" i="5"/>
  <c r="I328092" i="5"/>
  <c r="I328093" i="5"/>
  <c r="I328094" i="5"/>
  <c r="I328095" i="5"/>
  <c r="I328096" i="5"/>
  <c r="I328097" i="5"/>
  <c r="I328098" i="5"/>
  <c r="I328099" i="5"/>
  <c r="I328100" i="5"/>
  <c r="I328101" i="5"/>
  <c r="I328102" i="5"/>
  <c r="I328103" i="5"/>
  <c r="I328104" i="5"/>
  <c r="I328105" i="5"/>
  <c r="I328106" i="5"/>
  <c r="I328107" i="5"/>
  <c r="I328108" i="5"/>
  <c r="I328109" i="5"/>
  <c r="I328110" i="5"/>
  <c r="I328111" i="5"/>
  <c r="I328112" i="5"/>
  <c r="I328113" i="5"/>
  <c r="I328114" i="5"/>
  <c r="I328115" i="5"/>
  <c r="I328116" i="5"/>
  <c r="I328117" i="5"/>
  <c r="I328118" i="5"/>
  <c r="I328119" i="5"/>
  <c r="I328120" i="5"/>
  <c r="I328121" i="5"/>
  <c r="I328122" i="5"/>
  <c r="I328123" i="5"/>
  <c r="I328124" i="5"/>
  <c r="I328125" i="5"/>
  <c r="I328126" i="5"/>
  <c r="I328127" i="5"/>
  <c r="I328128" i="5"/>
  <c r="I328129" i="5"/>
  <c r="I328130" i="5"/>
  <c r="I328131" i="5"/>
  <c r="I328132" i="5"/>
  <c r="I328133" i="5"/>
  <c r="I328134" i="5"/>
  <c r="I328135" i="5"/>
  <c r="I328136" i="5"/>
  <c r="I328137" i="5"/>
  <c r="I328138" i="5"/>
  <c r="I328139" i="5"/>
  <c r="I328140" i="5"/>
  <c r="I328141" i="5"/>
  <c r="I328142" i="5"/>
  <c r="I328143" i="5"/>
  <c r="I328144" i="5"/>
  <c r="I328145" i="5"/>
  <c r="I328146" i="5"/>
  <c r="I328147" i="5"/>
  <c r="I328148" i="5"/>
  <c r="I328149" i="5"/>
  <c r="I328150" i="5"/>
  <c r="I328151" i="5"/>
  <c r="I328152" i="5"/>
  <c r="I328153" i="5"/>
  <c r="I328154" i="5"/>
  <c r="I328155" i="5"/>
  <c r="I328156" i="5"/>
  <c r="I328157" i="5"/>
  <c r="I328158" i="5"/>
  <c r="I328159" i="5"/>
  <c r="I328160" i="5"/>
  <c r="I328161" i="5"/>
  <c r="I328162" i="5"/>
  <c r="I328163" i="5"/>
  <c r="I328164" i="5"/>
  <c r="I328165" i="5"/>
  <c r="I328166" i="5"/>
  <c r="I328167" i="5"/>
  <c r="I328168" i="5"/>
  <c r="I328169" i="5"/>
  <c r="I328170" i="5"/>
  <c r="I328171" i="5"/>
  <c r="I328172" i="5"/>
  <c r="I328173" i="5"/>
  <c r="I328174" i="5"/>
  <c r="I328175" i="5"/>
  <c r="I328176" i="5"/>
  <c r="I328177" i="5"/>
  <c r="I328178" i="5"/>
  <c r="I328179" i="5"/>
  <c r="I328180" i="5"/>
  <c r="I328181" i="5"/>
  <c r="I328182" i="5"/>
  <c r="I328183" i="5"/>
  <c r="I328184" i="5"/>
  <c r="I328185" i="5"/>
  <c r="I328186" i="5"/>
  <c r="I328187" i="5"/>
  <c r="I328188" i="5"/>
  <c r="I328189" i="5"/>
  <c r="I328190" i="5"/>
  <c r="I328191" i="5"/>
  <c r="I328192" i="5"/>
  <c r="I328193" i="5"/>
  <c r="I328194" i="5"/>
  <c r="I328195" i="5"/>
  <c r="I328196" i="5"/>
  <c r="I328197" i="5"/>
  <c r="I328198" i="5"/>
  <c r="I328199" i="5"/>
  <c r="I328200" i="5"/>
  <c r="I328201" i="5"/>
  <c r="I328202" i="5"/>
  <c r="I328203" i="5"/>
  <c r="I328204" i="5"/>
  <c r="I328205" i="5"/>
  <c r="I328206" i="5"/>
  <c r="I328207" i="5"/>
  <c r="I328208" i="5"/>
  <c r="I328209" i="5"/>
  <c r="I328210" i="5"/>
  <c r="I328211" i="5"/>
  <c r="I328212" i="5"/>
  <c r="I328213" i="5"/>
  <c r="I328214" i="5"/>
  <c r="I328215" i="5"/>
  <c r="I328216" i="5"/>
  <c r="I328217" i="5"/>
  <c r="I328218" i="5"/>
  <c r="I328219" i="5"/>
  <c r="I328220" i="5"/>
  <c r="I328221" i="5"/>
  <c r="I328222" i="5"/>
  <c r="I328223" i="5"/>
  <c r="I328224" i="5"/>
  <c r="I328225" i="5"/>
  <c r="I328226" i="5"/>
  <c r="I328227" i="5"/>
  <c r="I328228" i="5"/>
  <c r="I328229" i="5"/>
  <c r="I328230" i="5"/>
  <c r="I328231" i="5"/>
  <c r="I328232" i="5"/>
  <c r="I328233" i="5"/>
  <c r="I328234" i="5"/>
  <c r="I328235" i="5"/>
  <c r="I328236" i="5"/>
  <c r="I328237" i="5"/>
  <c r="I328238" i="5"/>
  <c r="I328239" i="5"/>
  <c r="I328240" i="5"/>
  <c r="I328241" i="5"/>
  <c r="I328242" i="5"/>
  <c r="I328243" i="5"/>
  <c r="I328244" i="5"/>
  <c r="I328245" i="5"/>
  <c r="I328246" i="5"/>
  <c r="I328247" i="5"/>
  <c r="I328248" i="5"/>
  <c r="I328249" i="5"/>
  <c r="I328250" i="5"/>
  <c r="I328251" i="5"/>
  <c r="I328252" i="5"/>
  <c r="I328253" i="5"/>
  <c r="I328254" i="5"/>
  <c r="I328255" i="5"/>
  <c r="I328256" i="5"/>
  <c r="I328257" i="5"/>
  <c r="I328258" i="5"/>
  <c r="I328259" i="5"/>
  <c r="I328260" i="5"/>
  <c r="I328261" i="5"/>
  <c r="I328262" i="5"/>
  <c r="I328263" i="5"/>
  <c r="I328264" i="5"/>
  <c r="I328265" i="5"/>
  <c r="I328266" i="5"/>
  <c r="I328267" i="5"/>
  <c r="I328268" i="5"/>
  <c r="I328269" i="5"/>
  <c r="I328270" i="5"/>
  <c r="I328271" i="5"/>
  <c r="I328272" i="5"/>
  <c r="I328273" i="5"/>
  <c r="I328274" i="5"/>
  <c r="I328275" i="5"/>
  <c r="I328276" i="5"/>
  <c r="I328277" i="5"/>
  <c r="I328278" i="5"/>
  <c r="I328279" i="5"/>
  <c r="I328280" i="5"/>
  <c r="I328281" i="5"/>
  <c r="I328282" i="5"/>
  <c r="I328283" i="5"/>
  <c r="I328284" i="5"/>
  <c r="I328285" i="5"/>
  <c r="I328286" i="5"/>
  <c r="I328287" i="5"/>
  <c r="I328288" i="5"/>
  <c r="I328289" i="5"/>
  <c r="I328290" i="5"/>
  <c r="I328291" i="5"/>
  <c r="I328292" i="5"/>
  <c r="I328293" i="5"/>
  <c r="I328294" i="5"/>
  <c r="I328295" i="5"/>
  <c r="I328296" i="5"/>
  <c r="I328297" i="5"/>
  <c r="I328298" i="5"/>
  <c r="I328299" i="5"/>
  <c r="I328300" i="5"/>
  <c r="I328301" i="5"/>
  <c r="I328302" i="5"/>
  <c r="I328303" i="5"/>
  <c r="I328304" i="5"/>
  <c r="I328305" i="5"/>
  <c r="I328306" i="5"/>
  <c r="I328307" i="5"/>
  <c r="I328308" i="5"/>
  <c r="I328309" i="5"/>
  <c r="I328310" i="5"/>
  <c r="I328311" i="5"/>
  <c r="I328312" i="5"/>
  <c r="I328313" i="5"/>
  <c r="I328314" i="5"/>
  <c r="I328315" i="5"/>
  <c r="I328316" i="5"/>
  <c r="I328317" i="5"/>
  <c r="I328318" i="5"/>
  <c r="I328319" i="5"/>
  <c r="I328320" i="5"/>
  <c r="I328321" i="5"/>
  <c r="I328322" i="5"/>
  <c r="I328323" i="5"/>
  <c r="I328324" i="5"/>
  <c r="I328325" i="5"/>
  <c r="I328326" i="5"/>
  <c r="I328327" i="5"/>
  <c r="I328328" i="5"/>
  <c r="I328329" i="5"/>
  <c r="I328330" i="5"/>
  <c r="I328331" i="5"/>
  <c r="I328332" i="5"/>
  <c r="I328333" i="5"/>
  <c r="I328334" i="5"/>
  <c r="I328335" i="5"/>
  <c r="I328336" i="5"/>
  <c r="I328337" i="5"/>
  <c r="I328338" i="5"/>
  <c r="I328339" i="5"/>
  <c r="I328340" i="5"/>
  <c r="I328341" i="5"/>
  <c r="I328342" i="5"/>
  <c r="I328343" i="5"/>
  <c r="I328344" i="5"/>
  <c r="I328345" i="5"/>
  <c r="I328346" i="5"/>
  <c r="I328347" i="5"/>
  <c r="I328348" i="5"/>
  <c r="I328349" i="5"/>
  <c r="I328350" i="5"/>
  <c r="I328351" i="5"/>
  <c r="I328352" i="5"/>
  <c r="I328353" i="5"/>
  <c r="I328354" i="5"/>
  <c r="I328355" i="5"/>
  <c r="I328356" i="5"/>
  <c r="I328357" i="5"/>
  <c r="I328358" i="5"/>
  <c r="I328359" i="5"/>
  <c r="I328360" i="5"/>
  <c r="I328361" i="5"/>
  <c r="I328362" i="5"/>
  <c r="I328363" i="5"/>
  <c r="I328364" i="5"/>
  <c r="I328365" i="5"/>
  <c r="I328366" i="5"/>
  <c r="I328367" i="5"/>
  <c r="I328368" i="5"/>
  <c r="I328369" i="5"/>
  <c r="I328370" i="5"/>
  <c r="I328371" i="5"/>
  <c r="I328372" i="5"/>
  <c r="I328373" i="5"/>
  <c r="I328374" i="5"/>
  <c r="I328375" i="5"/>
  <c r="I328376" i="5"/>
  <c r="I328377" i="5"/>
  <c r="I328378" i="5"/>
  <c r="I328379" i="5"/>
  <c r="I328380" i="5"/>
  <c r="I328381" i="5"/>
  <c r="I328382" i="5"/>
  <c r="I328383" i="5"/>
  <c r="I328384" i="5"/>
  <c r="I328385" i="5"/>
  <c r="I328386" i="5"/>
  <c r="I328387" i="5"/>
  <c r="I328388" i="5"/>
  <c r="I328389" i="5"/>
  <c r="I328390" i="5"/>
  <c r="I328391" i="5"/>
  <c r="I328392" i="5"/>
  <c r="I328393" i="5"/>
  <c r="I328394" i="5"/>
  <c r="I328395" i="5"/>
  <c r="I328396" i="5"/>
  <c r="I328397" i="5"/>
  <c r="I328398" i="5"/>
  <c r="I328399" i="5"/>
  <c r="I328400" i="5"/>
  <c r="I328401" i="5"/>
  <c r="I328402" i="5"/>
  <c r="I328403" i="5"/>
  <c r="I328404" i="5"/>
  <c r="I328405" i="5"/>
  <c r="I328406" i="5"/>
  <c r="I328407" i="5"/>
  <c r="I328408" i="5"/>
  <c r="I328409" i="5"/>
  <c r="I328410" i="5"/>
  <c r="I328411" i="5"/>
  <c r="I328412" i="5"/>
  <c r="I328413" i="5"/>
  <c r="I328414" i="5"/>
  <c r="I328415" i="5"/>
  <c r="I328416" i="5"/>
  <c r="I328417" i="5"/>
  <c r="I328418" i="5"/>
  <c r="I328419" i="5"/>
  <c r="I328420" i="5"/>
  <c r="I328421" i="5"/>
  <c r="I328422" i="5"/>
  <c r="I328423" i="5"/>
  <c r="I328424" i="5"/>
  <c r="I328425" i="5"/>
  <c r="I328426" i="5"/>
  <c r="I328427" i="5"/>
  <c r="I328428" i="5"/>
  <c r="I328429" i="5"/>
  <c r="I328430" i="5"/>
  <c r="I328431" i="5"/>
  <c r="I328432" i="5"/>
  <c r="I328433" i="5"/>
  <c r="I328434" i="5"/>
  <c r="I328435" i="5"/>
  <c r="I328436" i="5"/>
  <c r="I328437" i="5"/>
  <c r="I328438" i="5"/>
  <c r="I328439" i="5"/>
  <c r="I328440" i="5"/>
  <c r="I328441" i="5"/>
  <c r="I328442" i="5"/>
  <c r="I328443" i="5"/>
  <c r="I328444" i="5"/>
  <c r="I328445" i="5"/>
  <c r="I328446" i="5"/>
  <c r="I328447" i="5"/>
  <c r="I328448" i="5"/>
  <c r="I328449" i="5"/>
  <c r="I328450" i="5"/>
  <c r="I328451" i="5"/>
  <c r="I328452" i="5"/>
  <c r="I328453" i="5"/>
  <c r="I328454" i="5"/>
  <c r="I328455" i="5"/>
  <c r="I328456" i="5"/>
  <c r="I328457" i="5"/>
  <c r="I328458" i="5"/>
  <c r="I328459" i="5"/>
  <c r="I328460" i="5"/>
  <c r="I328461" i="5"/>
  <c r="I328462" i="5"/>
  <c r="I328463" i="5"/>
  <c r="I328464" i="5"/>
  <c r="I328465" i="5"/>
  <c r="I328466" i="5"/>
  <c r="I328467" i="5"/>
  <c r="I328468" i="5"/>
  <c r="I328469" i="5"/>
  <c r="I328470" i="5"/>
  <c r="I328471" i="5"/>
  <c r="I328472" i="5"/>
  <c r="I328473" i="5"/>
  <c r="I328474" i="5"/>
  <c r="I328475" i="5"/>
  <c r="I328476" i="5"/>
  <c r="I328477" i="5"/>
  <c r="I328478" i="5"/>
  <c r="I328479" i="5"/>
  <c r="I328480" i="5"/>
  <c r="I328481" i="5"/>
  <c r="I328482" i="5"/>
  <c r="I328483" i="5"/>
  <c r="I328484" i="5"/>
  <c r="I328485" i="5"/>
  <c r="I328486" i="5"/>
  <c r="I328487" i="5"/>
  <c r="I328488" i="5"/>
  <c r="I328489" i="5"/>
  <c r="I328490" i="5"/>
  <c r="I328491" i="5"/>
  <c r="I328492" i="5"/>
  <c r="I328493" i="5"/>
  <c r="I328494" i="5"/>
  <c r="I328495" i="5"/>
  <c r="I328496" i="5"/>
  <c r="I328497" i="5"/>
  <c r="I328498" i="5"/>
  <c r="I328499" i="5"/>
  <c r="I328500" i="5"/>
  <c r="I328501" i="5"/>
  <c r="I328502" i="5"/>
  <c r="I328503" i="5"/>
  <c r="I328504" i="5"/>
  <c r="I328505" i="5"/>
  <c r="I328506" i="5"/>
  <c r="I328507" i="5"/>
  <c r="I328508" i="5"/>
  <c r="I328509" i="5"/>
  <c r="I328510" i="5"/>
  <c r="I328511" i="5"/>
  <c r="I328512" i="5"/>
  <c r="I328513" i="5"/>
  <c r="I328514" i="5"/>
  <c r="I328515" i="5"/>
  <c r="I328516" i="5"/>
  <c r="I328517" i="5"/>
  <c r="I328518" i="5"/>
  <c r="I328519" i="5"/>
  <c r="I328520" i="5"/>
  <c r="I328521" i="5"/>
  <c r="I328522" i="5"/>
  <c r="I328523" i="5"/>
  <c r="I328524" i="5"/>
  <c r="I328525" i="5"/>
  <c r="I328526" i="5"/>
  <c r="I328527" i="5"/>
  <c r="I328528" i="5"/>
  <c r="I328529" i="5"/>
  <c r="I328530" i="5"/>
  <c r="I328531" i="5"/>
  <c r="I328532" i="5"/>
  <c r="I328533" i="5"/>
  <c r="I328534" i="5"/>
  <c r="I328535" i="5"/>
  <c r="I328536" i="5"/>
  <c r="I328537" i="5"/>
  <c r="I328538" i="5"/>
  <c r="I328539" i="5"/>
  <c r="I328540" i="5"/>
  <c r="I328541" i="5"/>
  <c r="I328542" i="5"/>
  <c r="I328543" i="5"/>
  <c r="I328544" i="5"/>
  <c r="I328545" i="5"/>
  <c r="I328546" i="5"/>
  <c r="I328547" i="5"/>
  <c r="I328548" i="5"/>
  <c r="I328549" i="5"/>
  <c r="I328550" i="5"/>
  <c r="I328551" i="5"/>
  <c r="I328552" i="5"/>
  <c r="I328553" i="5"/>
  <c r="I328554" i="5"/>
  <c r="I328555" i="5"/>
  <c r="I328556" i="5"/>
  <c r="I328557" i="5"/>
  <c r="I328558" i="5"/>
  <c r="I328559" i="5"/>
  <c r="I328560" i="5"/>
  <c r="I328561" i="5"/>
  <c r="I328562" i="5"/>
  <c r="I328563" i="5"/>
  <c r="I328564" i="5"/>
  <c r="I328565" i="5"/>
  <c r="I328566" i="5"/>
  <c r="I328567" i="5"/>
  <c r="I328568" i="5"/>
  <c r="I328569" i="5"/>
  <c r="I328570" i="5"/>
  <c r="I328571" i="5"/>
  <c r="I328572" i="5"/>
  <c r="I328573" i="5"/>
  <c r="I328574" i="5"/>
  <c r="I328575" i="5"/>
  <c r="I328576" i="5"/>
  <c r="I328577" i="5"/>
  <c r="I328578" i="5"/>
  <c r="I328579" i="5"/>
  <c r="I328580" i="5"/>
  <c r="I328581" i="5"/>
  <c r="I328582" i="5"/>
  <c r="I328583" i="5"/>
  <c r="I328584" i="5"/>
  <c r="I328585" i="5"/>
  <c r="I328586" i="5"/>
  <c r="I328587" i="5"/>
  <c r="I328588" i="5"/>
  <c r="I328589" i="5"/>
  <c r="I328590" i="5"/>
  <c r="I328591" i="5"/>
  <c r="I328592" i="5"/>
  <c r="I328593" i="5"/>
  <c r="I328594" i="5"/>
  <c r="I328595" i="5"/>
  <c r="I328596" i="5"/>
  <c r="I328597" i="5"/>
  <c r="I328598" i="5"/>
  <c r="I328599" i="5"/>
  <c r="I328600" i="5"/>
  <c r="I328601" i="5"/>
  <c r="I328602" i="5"/>
  <c r="I328603" i="5"/>
  <c r="I328604" i="5"/>
  <c r="I328605" i="5"/>
  <c r="I328606" i="5"/>
  <c r="I328607" i="5"/>
  <c r="I328608" i="5"/>
  <c r="I328609" i="5"/>
  <c r="I328610" i="5"/>
  <c r="I328611" i="5"/>
  <c r="I328612" i="5"/>
  <c r="I328613" i="5"/>
  <c r="I328614" i="5"/>
  <c r="I328615" i="5"/>
  <c r="I328616" i="5"/>
  <c r="I328617" i="5"/>
  <c r="I328618" i="5"/>
  <c r="I328619" i="5"/>
  <c r="I328620" i="5"/>
  <c r="I328621" i="5"/>
  <c r="I328622" i="5"/>
  <c r="I328623" i="5"/>
  <c r="I328624" i="5"/>
  <c r="I328625" i="5"/>
  <c r="I328626" i="5"/>
  <c r="I328627" i="5"/>
  <c r="I328628" i="5"/>
  <c r="I328629" i="5"/>
  <c r="I328630" i="5"/>
  <c r="I328631" i="5"/>
  <c r="I328632" i="5"/>
  <c r="I328633" i="5"/>
  <c r="I328634" i="5"/>
  <c r="I328635" i="5"/>
  <c r="I328636" i="5"/>
  <c r="I328637" i="5"/>
  <c r="I328638" i="5"/>
  <c r="I328639" i="5"/>
  <c r="I328640" i="5"/>
  <c r="I328641" i="5"/>
  <c r="I328642" i="5"/>
  <c r="I328643" i="5"/>
  <c r="I328644" i="5"/>
  <c r="I328645" i="5"/>
  <c r="I328646" i="5"/>
  <c r="I328647" i="5"/>
  <c r="I328648" i="5"/>
  <c r="I328649" i="5"/>
  <c r="I328650" i="5"/>
  <c r="I328651" i="5"/>
  <c r="I328652" i="5"/>
  <c r="I328653" i="5"/>
  <c r="I328654" i="5"/>
  <c r="I328655" i="5"/>
  <c r="I328656" i="5"/>
  <c r="I328657" i="5"/>
  <c r="I328658" i="5"/>
  <c r="I328659" i="5"/>
  <c r="I328660" i="5"/>
  <c r="I328661" i="5"/>
  <c r="I328662" i="5"/>
  <c r="I328663" i="5"/>
  <c r="I328664" i="5"/>
  <c r="I328665" i="5"/>
  <c r="I328666" i="5"/>
  <c r="I328667" i="5"/>
  <c r="I328668" i="5"/>
  <c r="I328669" i="5"/>
  <c r="I328670" i="5"/>
  <c r="I328671" i="5"/>
  <c r="I328672" i="5"/>
  <c r="I328673" i="5"/>
  <c r="I328674" i="5"/>
  <c r="I328675" i="5"/>
  <c r="I328676" i="5"/>
  <c r="I328677" i="5"/>
  <c r="I328678" i="5"/>
  <c r="I328679" i="5"/>
  <c r="I328680" i="5"/>
  <c r="I328681" i="5"/>
  <c r="I328682" i="5"/>
  <c r="I328683" i="5"/>
  <c r="I328684" i="5"/>
  <c r="I328685" i="5"/>
  <c r="I328686" i="5"/>
  <c r="I328687" i="5"/>
  <c r="I328688" i="5"/>
  <c r="I328689" i="5"/>
  <c r="I328690" i="5"/>
  <c r="I328691" i="5"/>
  <c r="I328692" i="5"/>
  <c r="I328693" i="5"/>
  <c r="I328694" i="5"/>
  <c r="I328695" i="5"/>
  <c r="I328696" i="5"/>
  <c r="I328697" i="5"/>
  <c r="I328698" i="5"/>
  <c r="I328699" i="5"/>
  <c r="I328700" i="5"/>
  <c r="I328701" i="5"/>
  <c r="I328702" i="5"/>
  <c r="I328703" i="5"/>
  <c r="I328704" i="5"/>
  <c r="I328705" i="5"/>
  <c r="I328706" i="5"/>
  <c r="I328707" i="5"/>
  <c r="I328708" i="5"/>
  <c r="I328709" i="5"/>
  <c r="I328710" i="5"/>
  <c r="I328711" i="5"/>
  <c r="I328712" i="5"/>
  <c r="I328713" i="5"/>
  <c r="I328714" i="5"/>
  <c r="I328715" i="5"/>
  <c r="I328716" i="5"/>
  <c r="I328717" i="5"/>
  <c r="I328718" i="5"/>
  <c r="I328719" i="5"/>
  <c r="I328720" i="5"/>
  <c r="I328721" i="5"/>
  <c r="I328722" i="5"/>
  <c r="I328723" i="5"/>
  <c r="I328724" i="5"/>
  <c r="I328725" i="5"/>
  <c r="I328726" i="5"/>
  <c r="I328727" i="5"/>
  <c r="I328728" i="5"/>
  <c r="I328729" i="5"/>
  <c r="I328730" i="5"/>
  <c r="I328731" i="5"/>
  <c r="I328732" i="5"/>
  <c r="I328733" i="5"/>
  <c r="I328734" i="5"/>
  <c r="I328735" i="5"/>
  <c r="I328736" i="5"/>
  <c r="I328737" i="5"/>
  <c r="I328738" i="5"/>
  <c r="I328739" i="5"/>
  <c r="I328740" i="5"/>
  <c r="I328741" i="5"/>
  <c r="I328742" i="5"/>
  <c r="I328743" i="5"/>
  <c r="I328744" i="5"/>
  <c r="I328745" i="5"/>
  <c r="I328746" i="5"/>
  <c r="I328747" i="5"/>
  <c r="I328748" i="5"/>
  <c r="I328749" i="5"/>
  <c r="I328750" i="5"/>
  <c r="I328751" i="5"/>
  <c r="I328752" i="5"/>
  <c r="I328753" i="5"/>
  <c r="I328754" i="5"/>
  <c r="I328755" i="5"/>
  <c r="I328756" i="5"/>
  <c r="I328757" i="5"/>
  <c r="I328758" i="5"/>
  <c r="I328759" i="5"/>
  <c r="I328760" i="5"/>
  <c r="I328761" i="5"/>
  <c r="I328762" i="5"/>
  <c r="I328763" i="5"/>
  <c r="I328764" i="5"/>
  <c r="I328765" i="5"/>
  <c r="I328766" i="5"/>
  <c r="I328767" i="5"/>
  <c r="I328768" i="5"/>
  <c r="I328769" i="5"/>
  <c r="I328770" i="5"/>
  <c r="I328771" i="5"/>
  <c r="I328772" i="5"/>
  <c r="I328773" i="5"/>
  <c r="I328774" i="5"/>
  <c r="I328775" i="5"/>
  <c r="I328776" i="5"/>
  <c r="I328777" i="5"/>
  <c r="I328778" i="5"/>
  <c r="I328779" i="5"/>
  <c r="I328780" i="5"/>
  <c r="I328781" i="5"/>
  <c r="I328782" i="5"/>
  <c r="I328783" i="5"/>
  <c r="I328784" i="5"/>
  <c r="I328785" i="5"/>
  <c r="I328786" i="5"/>
  <c r="I328787" i="5"/>
  <c r="I328788" i="5"/>
  <c r="I328789" i="5"/>
  <c r="I328790" i="5"/>
  <c r="I328791" i="5"/>
  <c r="I328792" i="5"/>
  <c r="I328793" i="5"/>
  <c r="I328794" i="5"/>
  <c r="I328795" i="5"/>
  <c r="I328796" i="5"/>
  <c r="I328797" i="5"/>
  <c r="I328798" i="5"/>
  <c r="I328799" i="5"/>
  <c r="I328800" i="5"/>
  <c r="I328801" i="5"/>
  <c r="I328802" i="5"/>
  <c r="I328803" i="5"/>
  <c r="I328804" i="5"/>
  <c r="I328805" i="5"/>
  <c r="I328806" i="5"/>
  <c r="I328807" i="5"/>
  <c r="I328808" i="5"/>
  <c r="I328809" i="5"/>
  <c r="I328810" i="5"/>
  <c r="I328811" i="5"/>
  <c r="I328812" i="5"/>
  <c r="I328813" i="5"/>
  <c r="I328814" i="5"/>
  <c r="I328815" i="5"/>
  <c r="I328816" i="5"/>
  <c r="I328817" i="5"/>
  <c r="I328818" i="5"/>
  <c r="I328819" i="5"/>
  <c r="I328820" i="5"/>
  <c r="I328821" i="5"/>
  <c r="I328822" i="5"/>
  <c r="I328823" i="5"/>
  <c r="I328824" i="5"/>
  <c r="I328825" i="5"/>
  <c r="I328826" i="5"/>
  <c r="I328827" i="5"/>
  <c r="I328828" i="5"/>
  <c r="I328829" i="5"/>
  <c r="I328830" i="5"/>
  <c r="I328831" i="5"/>
  <c r="I328832" i="5"/>
  <c r="I328833" i="5"/>
  <c r="I328834" i="5"/>
  <c r="I328835" i="5"/>
  <c r="I328836" i="5"/>
  <c r="I328837" i="5"/>
  <c r="I328838" i="5"/>
  <c r="I328839" i="5"/>
  <c r="I328840" i="5"/>
  <c r="I328841" i="5"/>
  <c r="I328842" i="5"/>
  <c r="I328843" i="5"/>
  <c r="I328844" i="5"/>
  <c r="I328845" i="5"/>
  <c r="I328846" i="5"/>
  <c r="I328847" i="5"/>
  <c r="I328848" i="5"/>
  <c r="I328849" i="5"/>
  <c r="I328850" i="5"/>
  <c r="I328851" i="5"/>
  <c r="I328852" i="5"/>
  <c r="I328853" i="5"/>
  <c r="I328854" i="5"/>
  <c r="I328855" i="5"/>
  <c r="I328856" i="5"/>
  <c r="I328857" i="5"/>
  <c r="I328858" i="5"/>
  <c r="I328859" i="5"/>
  <c r="I328860" i="5"/>
  <c r="I328861" i="5"/>
  <c r="I328862" i="5"/>
  <c r="I328863" i="5"/>
  <c r="I328864" i="5"/>
  <c r="I328865" i="5"/>
  <c r="I328866" i="5"/>
  <c r="I328867" i="5"/>
  <c r="I328868" i="5"/>
  <c r="I328869" i="5"/>
  <c r="I328870" i="5"/>
  <c r="I328871" i="5"/>
  <c r="I328872" i="5"/>
  <c r="I328873" i="5"/>
  <c r="I328874" i="5"/>
  <c r="I328875" i="5"/>
  <c r="I328876" i="5"/>
  <c r="I328877" i="5"/>
  <c r="I328878" i="5"/>
  <c r="I328879" i="5"/>
  <c r="I328880" i="5"/>
  <c r="I328881" i="5"/>
  <c r="I328882" i="5"/>
  <c r="I328883" i="5"/>
  <c r="I328884" i="5"/>
  <c r="I328885" i="5"/>
  <c r="I328886" i="5"/>
  <c r="I328887" i="5"/>
  <c r="I328888" i="5"/>
  <c r="I328889" i="5"/>
  <c r="I328890" i="5"/>
  <c r="I328891" i="5"/>
  <c r="I328892" i="5"/>
  <c r="I328893" i="5"/>
  <c r="I328894" i="5"/>
  <c r="I328895" i="5"/>
  <c r="I328896" i="5"/>
  <c r="I328897" i="5"/>
  <c r="I328898" i="5"/>
  <c r="I328899" i="5"/>
  <c r="I328900" i="5"/>
  <c r="I328901" i="5"/>
  <c r="I328902" i="5"/>
  <c r="I328903" i="5"/>
  <c r="I328904" i="5"/>
  <c r="I328905" i="5"/>
  <c r="I328906" i="5"/>
  <c r="I328907" i="5"/>
  <c r="I328908" i="5"/>
  <c r="I328909" i="5"/>
  <c r="I328910" i="5"/>
  <c r="I328911" i="5"/>
  <c r="I328912" i="5"/>
  <c r="I328913" i="5"/>
  <c r="I328914" i="5"/>
  <c r="I328915" i="5"/>
  <c r="I328916" i="5"/>
  <c r="I328917" i="5"/>
  <c r="I328918" i="5"/>
  <c r="I328919" i="5"/>
  <c r="I328920" i="5"/>
  <c r="I328921" i="5"/>
  <c r="I328922" i="5"/>
  <c r="I328923" i="5"/>
  <c r="I328924" i="5"/>
  <c r="I328925" i="5"/>
  <c r="I328926" i="5"/>
  <c r="I328927" i="5"/>
  <c r="I328928" i="5"/>
  <c r="I328929" i="5"/>
  <c r="I328930" i="5"/>
  <c r="I328931" i="5"/>
  <c r="I328932" i="5"/>
  <c r="I328933" i="5"/>
  <c r="I328934" i="5"/>
  <c r="I328935" i="5"/>
  <c r="I328936" i="5"/>
  <c r="I328937" i="5"/>
  <c r="I328938" i="5"/>
  <c r="I328939" i="5"/>
  <c r="I328940" i="5"/>
  <c r="I328941" i="5"/>
  <c r="I328942" i="5"/>
  <c r="I328943" i="5"/>
  <c r="I328944" i="5"/>
  <c r="I328945" i="5"/>
  <c r="I328946" i="5"/>
  <c r="I328947" i="5"/>
  <c r="I328948" i="5"/>
  <c r="I328949" i="5"/>
  <c r="I328950" i="5"/>
  <c r="I328951" i="5"/>
  <c r="I328952" i="5"/>
  <c r="I328953" i="5"/>
  <c r="I328954" i="5"/>
  <c r="I328955" i="5"/>
  <c r="I328956" i="5"/>
  <c r="I328957" i="5"/>
  <c r="I328958" i="5"/>
  <c r="I328959" i="5"/>
  <c r="I328960" i="5"/>
  <c r="I328961" i="5"/>
  <c r="I328962" i="5"/>
  <c r="I328963" i="5"/>
  <c r="I328964" i="5"/>
  <c r="I328965" i="5"/>
  <c r="I328966" i="5"/>
  <c r="I328967" i="5"/>
  <c r="I328968" i="5"/>
  <c r="I328969" i="5"/>
  <c r="I328970" i="5"/>
  <c r="I328971" i="5"/>
  <c r="I328972" i="5"/>
  <c r="I328973" i="5"/>
  <c r="I328974" i="5"/>
  <c r="I328975" i="5"/>
  <c r="I328976" i="5"/>
  <c r="I328977" i="5"/>
  <c r="I328978" i="5"/>
  <c r="I328979" i="5"/>
  <c r="I328980" i="5"/>
  <c r="I328981" i="5"/>
  <c r="I328982" i="5"/>
  <c r="I328983" i="5"/>
  <c r="I328984" i="5"/>
  <c r="I328985" i="5"/>
  <c r="I328986" i="5"/>
  <c r="I328987" i="5"/>
  <c r="I328988" i="5"/>
  <c r="I328989" i="5"/>
  <c r="I328990" i="5"/>
  <c r="I328991" i="5"/>
  <c r="I328992" i="5"/>
  <c r="I328993" i="5"/>
  <c r="I328994" i="5"/>
  <c r="I328995" i="5"/>
  <c r="I328996" i="5"/>
  <c r="I328997" i="5"/>
  <c r="I328998" i="5"/>
  <c r="I328999" i="5"/>
  <c r="I329000" i="5"/>
  <c r="I329001" i="5"/>
  <c r="I329002" i="5"/>
  <c r="I329003" i="5"/>
  <c r="I329004" i="5"/>
  <c r="I329005" i="5"/>
  <c r="I329006" i="5"/>
  <c r="I329007" i="5"/>
  <c r="I329008" i="5"/>
  <c r="I329009" i="5"/>
  <c r="I329010" i="5"/>
  <c r="I329011" i="5"/>
  <c r="I329012" i="5"/>
  <c r="I329013" i="5"/>
  <c r="I329014" i="5"/>
  <c r="I329015" i="5"/>
  <c r="I329016" i="5"/>
  <c r="I329017" i="5"/>
  <c r="I329018" i="5"/>
  <c r="I329019" i="5"/>
  <c r="I329020" i="5"/>
  <c r="I329021" i="5"/>
  <c r="I329022" i="5"/>
  <c r="I329023" i="5"/>
  <c r="I329024" i="5"/>
  <c r="I329025" i="5"/>
  <c r="I329026" i="5"/>
  <c r="I329027" i="5"/>
  <c r="I329028" i="5"/>
  <c r="I329029" i="5"/>
  <c r="I329030" i="5"/>
  <c r="I329031" i="5"/>
  <c r="I329032" i="5"/>
  <c r="I329033" i="5"/>
  <c r="I329034" i="5"/>
  <c r="I329035" i="5"/>
  <c r="I329036" i="5"/>
  <c r="I329037" i="5"/>
  <c r="I329038" i="5"/>
  <c r="I329039" i="5"/>
  <c r="I329040" i="5"/>
  <c r="I329041" i="5"/>
  <c r="I329042" i="5"/>
  <c r="I329043" i="5"/>
  <c r="I329044" i="5"/>
  <c r="I329045" i="5"/>
  <c r="I329046" i="5"/>
  <c r="I329047" i="5"/>
  <c r="I329048" i="5"/>
  <c r="I329049" i="5"/>
  <c r="I329050" i="5"/>
  <c r="I329051" i="5"/>
  <c r="I329052" i="5"/>
  <c r="I329053" i="5"/>
  <c r="I329054" i="5"/>
  <c r="I329055" i="5"/>
  <c r="I329056" i="5"/>
  <c r="I329057" i="5"/>
  <c r="I329058" i="5"/>
  <c r="I329059" i="5"/>
  <c r="I329060" i="5"/>
  <c r="I329061" i="5"/>
  <c r="I329062" i="5"/>
  <c r="I329063" i="5"/>
  <c r="I329064" i="5"/>
  <c r="I329065" i="5"/>
  <c r="I329066" i="5"/>
  <c r="I329067" i="5"/>
  <c r="I329068" i="5"/>
  <c r="I329069" i="5"/>
  <c r="I329070" i="5"/>
  <c r="I329071" i="5"/>
  <c r="I329072" i="5"/>
  <c r="I329073" i="5"/>
  <c r="I329074" i="5"/>
  <c r="I329075" i="5"/>
  <c r="I329076" i="5"/>
  <c r="I329077" i="5"/>
  <c r="I329078" i="5"/>
  <c r="I329079" i="5"/>
  <c r="I329080" i="5"/>
  <c r="I329081" i="5"/>
  <c r="I329082" i="5"/>
  <c r="I329083" i="5"/>
  <c r="I329084" i="5"/>
  <c r="I329085" i="5"/>
  <c r="I329086" i="5"/>
  <c r="I329087" i="5"/>
  <c r="I329088" i="5"/>
  <c r="I329089" i="5"/>
  <c r="I329090" i="5"/>
  <c r="I329091" i="5"/>
  <c r="I329092" i="5"/>
  <c r="I329093" i="5"/>
  <c r="I329094" i="5"/>
  <c r="I329095" i="5"/>
  <c r="I329096" i="5"/>
  <c r="I329097" i="5"/>
  <c r="I329098" i="5"/>
  <c r="I329099" i="5"/>
  <c r="I329100" i="5"/>
  <c r="I329101" i="5"/>
  <c r="I329102" i="5"/>
  <c r="I329103" i="5"/>
  <c r="I329104" i="5"/>
  <c r="I329105" i="5"/>
  <c r="I329106" i="5"/>
  <c r="I329107" i="5"/>
  <c r="I329108" i="5"/>
  <c r="I329109" i="5"/>
  <c r="I329110" i="5"/>
  <c r="I329111" i="5"/>
  <c r="I329112" i="5"/>
  <c r="I329113" i="5"/>
  <c r="I329114" i="5"/>
  <c r="I329115" i="5"/>
  <c r="I329116" i="5"/>
  <c r="I329117" i="5"/>
  <c r="I329118" i="5"/>
  <c r="I329119" i="5"/>
  <c r="I329120" i="5"/>
  <c r="I329121" i="5"/>
  <c r="I329122" i="5"/>
  <c r="I329123" i="5"/>
  <c r="I329124" i="5"/>
  <c r="I329125" i="5"/>
  <c r="I329126" i="5"/>
  <c r="I329127" i="5"/>
  <c r="I329128" i="5"/>
  <c r="I329129" i="5"/>
  <c r="I329130" i="5"/>
  <c r="I329131" i="5"/>
  <c r="I329132" i="5"/>
  <c r="I329133" i="5"/>
  <c r="I329134" i="5"/>
  <c r="I329135" i="5"/>
  <c r="I329136" i="5"/>
  <c r="I329137" i="5"/>
  <c r="I329138" i="5"/>
  <c r="I329139" i="5"/>
  <c r="I329140" i="5"/>
  <c r="I329141" i="5"/>
  <c r="I329142" i="5"/>
  <c r="I329143" i="5"/>
  <c r="I329144" i="5"/>
  <c r="I329145" i="5"/>
  <c r="I329146" i="5"/>
  <c r="I329147" i="5"/>
  <c r="I329148" i="5"/>
  <c r="I329149" i="5"/>
  <c r="I329150" i="5"/>
  <c r="I329151" i="5"/>
  <c r="I329152" i="5"/>
  <c r="I329153" i="5"/>
  <c r="I329154" i="5"/>
  <c r="I329155" i="5"/>
  <c r="I329156" i="5"/>
  <c r="I329157" i="5"/>
  <c r="I329158" i="5"/>
  <c r="I329159" i="5"/>
  <c r="I329160" i="5"/>
  <c r="I329161" i="5"/>
  <c r="I329162" i="5"/>
  <c r="I329163" i="5"/>
  <c r="I329164" i="5"/>
  <c r="I329165" i="5"/>
  <c r="I329166" i="5"/>
  <c r="I329167" i="5"/>
  <c r="I329168" i="5"/>
  <c r="I329169" i="5"/>
  <c r="I329170" i="5"/>
  <c r="I329171" i="5"/>
  <c r="I329172" i="5"/>
  <c r="I329173" i="5"/>
  <c r="I329174" i="5"/>
  <c r="I329175" i="5"/>
  <c r="I329176" i="5"/>
  <c r="I329177" i="5"/>
  <c r="I329178" i="5"/>
  <c r="I329179" i="5"/>
  <c r="I329180" i="5"/>
  <c r="I329181" i="5"/>
  <c r="I329182" i="5"/>
  <c r="I329183" i="5"/>
  <c r="I329184" i="5"/>
  <c r="I329185" i="5"/>
  <c r="I329186" i="5"/>
  <c r="I329187" i="5"/>
  <c r="I329188" i="5"/>
  <c r="I329189" i="5"/>
  <c r="I329190" i="5"/>
  <c r="I329191" i="5"/>
  <c r="I329192" i="5"/>
  <c r="I329193" i="5"/>
  <c r="I329194" i="5"/>
  <c r="I329195" i="5"/>
  <c r="I329196" i="5"/>
  <c r="I329197" i="5"/>
  <c r="I329198" i="5"/>
  <c r="I329199" i="5"/>
  <c r="I329200" i="5"/>
  <c r="I329201" i="5"/>
  <c r="I329202" i="5"/>
  <c r="I329203" i="5"/>
  <c r="I329204" i="5"/>
  <c r="I329205" i="5"/>
  <c r="I329206" i="5"/>
  <c r="I329207" i="5"/>
  <c r="I329208" i="5"/>
  <c r="I329209" i="5"/>
  <c r="I329210" i="5"/>
  <c r="I329211" i="5"/>
  <c r="I329212" i="5"/>
  <c r="I329213" i="5"/>
  <c r="I329214" i="5"/>
  <c r="I329215" i="5"/>
  <c r="I329216" i="5"/>
  <c r="I329217" i="5"/>
  <c r="I329218" i="5"/>
  <c r="I329219" i="5"/>
  <c r="I329220" i="5"/>
  <c r="I329221" i="5"/>
  <c r="I329222" i="5"/>
  <c r="I329223" i="5"/>
  <c r="I329224" i="5"/>
  <c r="I329225" i="5"/>
  <c r="I329226" i="5"/>
  <c r="I329227" i="5"/>
  <c r="I329228" i="5"/>
  <c r="I329229" i="5"/>
  <c r="I329230" i="5"/>
  <c r="I329231" i="5"/>
  <c r="I329232" i="5"/>
  <c r="I329233" i="5"/>
  <c r="I329234" i="5"/>
  <c r="I329235" i="5"/>
  <c r="I329236" i="5"/>
  <c r="I329237" i="5"/>
  <c r="I329238" i="5"/>
  <c r="I329239" i="5"/>
  <c r="I329240" i="5"/>
  <c r="I329241" i="5"/>
  <c r="I329242" i="5"/>
  <c r="I329243" i="5"/>
  <c r="I329244" i="5"/>
  <c r="I329245" i="5"/>
  <c r="I329246" i="5"/>
  <c r="I329247" i="5"/>
  <c r="I329248" i="5"/>
  <c r="I329249" i="5"/>
  <c r="I329250" i="5"/>
  <c r="I329251" i="5"/>
  <c r="I329252" i="5"/>
  <c r="I329253" i="5"/>
  <c r="I329254" i="5"/>
  <c r="I329255" i="5"/>
  <c r="I329256" i="5"/>
  <c r="I329257" i="5"/>
  <c r="I329258" i="5"/>
  <c r="I329259" i="5"/>
  <c r="I329260" i="5"/>
  <c r="I329261" i="5"/>
  <c r="I329262" i="5"/>
  <c r="I329263" i="5"/>
  <c r="I329264" i="5"/>
  <c r="I329265" i="5"/>
  <c r="I329266" i="5"/>
  <c r="I329267" i="5"/>
  <c r="I329268" i="5"/>
  <c r="I329269" i="5"/>
  <c r="I329270" i="5"/>
  <c r="I329271" i="5"/>
  <c r="I329272" i="5"/>
  <c r="I329273" i="5"/>
  <c r="I329274" i="5"/>
  <c r="I329275" i="5"/>
  <c r="I329276" i="5"/>
  <c r="I329277" i="5"/>
  <c r="I329278" i="5"/>
  <c r="I329279" i="5"/>
  <c r="I329280" i="5"/>
  <c r="I329281" i="5"/>
  <c r="I329282" i="5"/>
  <c r="I329283" i="5"/>
  <c r="I329284" i="5"/>
  <c r="I329285" i="5"/>
  <c r="I329286" i="5"/>
  <c r="I329287" i="5"/>
  <c r="I329288" i="5"/>
  <c r="I329289" i="5"/>
  <c r="I329290" i="5"/>
  <c r="I329291" i="5"/>
  <c r="I329292" i="5"/>
  <c r="I329293" i="5"/>
  <c r="I329294" i="5"/>
  <c r="I329295" i="5"/>
  <c r="I329296" i="5"/>
  <c r="I329297" i="5"/>
  <c r="I329298" i="5"/>
  <c r="I329299" i="5"/>
  <c r="I329300" i="5"/>
  <c r="I329301" i="5"/>
  <c r="I329302" i="5"/>
  <c r="I329303" i="5"/>
  <c r="I329304" i="5"/>
  <c r="I329305" i="5"/>
  <c r="I329306" i="5"/>
  <c r="I329307" i="5"/>
  <c r="I329308" i="5"/>
  <c r="I329309" i="5"/>
  <c r="I329310" i="5"/>
  <c r="I329311" i="5"/>
  <c r="I329312" i="5"/>
  <c r="I329313" i="5"/>
  <c r="I329314" i="5"/>
  <c r="I329315" i="5"/>
  <c r="I329316" i="5"/>
  <c r="I329317" i="5"/>
  <c r="I329318" i="5"/>
  <c r="I329319" i="5"/>
  <c r="I329320" i="5"/>
  <c r="I329321" i="5"/>
  <c r="I329322" i="5"/>
  <c r="I329323" i="5"/>
  <c r="I329324" i="5"/>
  <c r="I329325" i="5"/>
  <c r="I329326" i="5"/>
  <c r="I329327" i="5"/>
  <c r="I329328" i="5"/>
  <c r="I329329" i="5"/>
  <c r="I329330" i="5"/>
  <c r="I329331" i="5"/>
  <c r="I329332" i="5"/>
  <c r="I329333" i="5"/>
  <c r="I329334" i="5"/>
  <c r="I329335" i="5"/>
  <c r="I329336" i="5"/>
  <c r="I329337" i="5"/>
  <c r="I329338" i="5"/>
  <c r="I329339" i="5"/>
  <c r="I329340" i="5"/>
  <c r="I329341" i="5"/>
  <c r="I329342" i="5"/>
  <c r="I329343" i="5"/>
  <c r="I329344" i="5"/>
  <c r="I329345" i="5"/>
  <c r="I329346" i="5"/>
  <c r="I329347" i="5"/>
  <c r="I329348" i="5"/>
  <c r="I329349" i="5"/>
  <c r="I329350" i="5"/>
  <c r="I329351" i="5"/>
  <c r="I329352" i="5"/>
  <c r="I329353" i="5"/>
  <c r="I329354" i="5"/>
  <c r="I329355" i="5"/>
  <c r="I329356" i="5"/>
  <c r="I329357" i="5"/>
  <c r="I329358" i="5"/>
  <c r="I329359" i="5"/>
  <c r="I329360" i="5"/>
  <c r="I329361" i="5"/>
  <c r="I329362" i="5"/>
  <c r="I329363" i="5"/>
  <c r="I329364" i="5"/>
  <c r="I329365" i="5"/>
  <c r="I329366" i="5"/>
  <c r="I329367" i="5"/>
  <c r="I329368" i="5"/>
  <c r="I329369" i="5"/>
  <c r="I329370" i="5"/>
  <c r="I329371" i="5"/>
  <c r="I329372" i="5"/>
  <c r="I329373" i="5"/>
  <c r="I329374" i="5"/>
  <c r="I329375" i="5"/>
  <c r="I329376" i="5"/>
  <c r="I329377" i="5"/>
  <c r="I329378" i="5"/>
  <c r="I329379" i="5"/>
  <c r="I329380" i="5"/>
  <c r="I329381" i="5"/>
  <c r="I329382" i="5"/>
  <c r="I329383" i="5"/>
  <c r="I329384" i="5"/>
  <c r="I329385" i="5"/>
  <c r="I329386" i="5"/>
  <c r="I329387" i="5"/>
  <c r="I329388" i="5"/>
  <c r="I329389" i="5"/>
  <c r="I329390" i="5"/>
  <c r="I329391" i="5"/>
  <c r="I329392" i="5"/>
  <c r="I329393" i="5"/>
  <c r="I329394" i="5"/>
  <c r="I329395" i="5"/>
  <c r="I329396" i="5"/>
  <c r="I329397" i="5"/>
  <c r="I329398" i="5"/>
  <c r="I329399" i="5"/>
  <c r="I329400" i="5"/>
  <c r="I329401" i="5"/>
  <c r="I329402" i="5"/>
  <c r="I329403" i="5"/>
  <c r="I329404" i="5"/>
  <c r="I329405" i="5"/>
  <c r="I329406" i="5"/>
  <c r="I329407" i="5"/>
  <c r="I329408" i="5"/>
  <c r="I329409" i="5"/>
  <c r="I329410" i="5"/>
  <c r="I329411" i="5"/>
  <c r="I329412" i="5"/>
  <c r="I329413" i="5"/>
  <c r="I329414" i="5"/>
  <c r="I329415" i="5"/>
  <c r="I329416" i="5"/>
  <c r="I329417" i="5"/>
  <c r="I329418" i="5"/>
  <c r="I329419" i="5"/>
  <c r="I329420" i="5"/>
  <c r="I329421" i="5"/>
  <c r="I329422" i="5"/>
  <c r="I329423" i="5"/>
  <c r="I329424" i="5"/>
  <c r="I329425" i="5"/>
  <c r="I329426" i="5"/>
  <c r="I329427" i="5"/>
  <c r="I329428" i="5"/>
  <c r="I329429" i="5"/>
  <c r="I329430" i="5"/>
  <c r="I329431" i="5"/>
  <c r="I329432" i="5"/>
  <c r="I329433" i="5"/>
  <c r="I329434" i="5"/>
  <c r="I329435" i="5"/>
  <c r="I329436" i="5"/>
  <c r="I329437" i="5"/>
  <c r="I329438" i="5"/>
  <c r="I329439" i="5"/>
  <c r="I329440" i="5"/>
  <c r="I329441" i="5"/>
  <c r="I329442" i="5"/>
  <c r="I329443" i="5"/>
  <c r="I329444" i="5"/>
  <c r="I329445" i="5"/>
  <c r="I329446" i="5"/>
  <c r="I329447" i="5"/>
  <c r="I329448" i="5"/>
  <c r="I329449" i="5"/>
  <c r="I329450" i="5"/>
  <c r="I329451" i="5"/>
  <c r="I329452" i="5"/>
  <c r="I329453" i="5"/>
  <c r="I329454" i="5"/>
  <c r="I329455" i="5"/>
  <c r="I329456" i="5"/>
  <c r="I329457" i="5"/>
  <c r="I329458" i="5"/>
  <c r="I329459" i="5"/>
  <c r="I329460" i="5"/>
  <c r="I329461" i="5"/>
  <c r="I329462" i="5"/>
  <c r="I329463" i="5"/>
  <c r="I329464" i="5"/>
  <c r="I329465" i="5"/>
  <c r="I329466" i="5"/>
  <c r="I329467" i="5"/>
  <c r="I329468" i="5"/>
  <c r="I329469" i="5"/>
  <c r="I329470" i="5"/>
  <c r="I329471" i="5"/>
  <c r="I329472" i="5"/>
  <c r="I329473" i="5"/>
  <c r="I329474" i="5"/>
  <c r="I329475" i="5"/>
  <c r="I329476" i="5"/>
  <c r="I329477" i="5"/>
  <c r="I329478" i="5"/>
  <c r="I329479" i="5"/>
  <c r="I329480" i="5"/>
  <c r="I329481" i="5"/>
  <c r="I329482" i="5"/>
  <c r="I329483" i="5"/>
  <c r="I329484" i="5"/>
  <c r="I329485" i="5"/>
  <c r="I329486" i="5"/>
  <c r="I329487" i="5"/>
  <c r="I329488" i="5"/>
  <c r="I329489" i="5"/>
  <c r="I329490" i="5"/>
  <c r="I329491" i="5"/>
  <c r="I329492" i="5"/>
  <c r="I329493" i="5"/>
  <c r="I329494" i="5"/>
  <c r="I329495" i="5"/>
  <c r="I329496" i="5"/>
  <c r="I329497" i="5"/>
  <c r="I329498" i="5"/>
  <c r="I329499" i="5"/>
  <c r="I329500" i="5"/>
  <c r="I329501" i="5"/>
  <c r="I329502" i="5"/>
  <c r="I329503" i="5"/>
  <c r="I329504" i="5"/>
  <c r="I329505" i="5"/>
  <c r="I329506" i="5"/>
  <c r="I329507" i="5"/>
  <c r="I329508" i="5"/>
  <c r="I329509" i="5"/>
  <c r="I329510" i="5"/>
  <c r="I329511" i="5"/>
  <c r="I329512" i="5"/>
  <c r="I329513" i="5"/>
  <c r="I329514" i="5"/>
  <c r="I329515" i="5"/>
  <c r="I329516" i="5"/>
  <c r="I329517" i="5"/>
  <c r="I329518" i="5"/>
  <c r="I329519" i="5"/>
  <c r="I329520" i="5"/>
  <c r="I329521" i="5"/>
  <c r="I329522" i="5"/>
  <c r="I329523" i="5"/>
  <c r="I329524" i="5"/>
  <c r="I329525" i="5"/>
  <c r="I329526" i="5"/>
  <c r="I329527" i="5"/>
  <c r="I329528" i="5"/>
  <c r="I329529" i="5"/>
  <c r="I329530" i="5"/>
  <c r="I329531" i="5"/>
  <c r="I329532" i="5"/>
  <c r="I329533" i="5"/>
  <c r="I329534" i="5"/>
  <c r="I329535" i="5"/>
  <c r="I329536" i="5"/>
  <c r="I329537" i="5"/>
  <c r="I329538" i="5"/>
  <c r="I329539" i="5"/>
  <c r="I329540" i="5"/>
  <c r="I329541" i="5"/>
  <c r="I329542" i="5"/>
  <c r="I329543" i="5"/>
  <c r="I329544" i="5"/>
  <c r="I329545" i="5"/>
  <c r="I329546" i="5"/>
  <c r="I329547" i="5"/>
  <c r="I329548" i="5"/>
  <c r="I329549" i="5"/>
  <c r="I329550" i="5"/>
  <c r="I329551" i="5"/>
  <c r="I329552" i="5"/>
  <c r="I329553" i="5"/>
  <c r="I329554" i="5"/>
  <c r="I329555" i="5"/>
  <c r="I329556" i="5"/>
  <c r="I329557" i="5"/>
  <c r="I329558" i="5"/>
  <c r="I329559" i="5"/>
  <c r="I329560" i="5"/>
  <c r="I329561" i="5"/>
  <c r="I329562" i="5"/>
  <c r="I329563" i="5"/>
  <c r="I329564" i="5"/>
  <c r="I329565" i="5"/>
  <c r="I329566" i="5"/>
  <c r="I329567" i="5"/>
  <c r="I329568" i="5"/>
  <c r="I329569" i="5"/>
  <c r="I329570" i="5"/>
  <c r="I329571" i="5"/>
  <c r="I329572" i="5"/>
  <c r="I329573" i="5"/>
  <c r="I329574" i="5"/>
  <c r="I329575" i="5"/>
  <c r="I329576" i="5"/>
  <c r="I329577" i="5"/>
  <c r="I329578" i="5"/>
  <c r="I329579" i="5"/>
  <c r="I329580" i="5"/>
  <c r="I329581" i="5"/>
  <c r="I329582" i="5"/>
  <c r="I329583" i="5"/>
  <c r="I329584" i="5"/>
  <c r="I329585" i="5"/>
  <c r="I329586" i="5"/>
  <c r="I329587" i="5"/>
  <c r="I329588" i="5"/>
  <c r="I329589" i="5"/>
  <c r="I329590" i="5"/>
  <c r="I329591" i="5"/>
  <c r="I329592" i="5"/>
  <c r="I329593" i="5"/>
  <c r="I329594" i="5"/>
  <c r="I329595" i="5"/>
  <c r="I329596" i="5"/>
  <c r="I329597" i="5"/>
  <c r="I329598" i="5"/>
  <c r="I329599" i="5"/>
  <c r="I329600" i="5"/>
  <c r="I329601" i="5"/>
  <c r="I329602" i="5"/>
  <c r="I329603" i="5"/>
  <c r="I329604" i="5"/>
  <c r="I329605" i="5"/>
  <c r="I329606" i="5"/>
  <c r="I329607" i="5"/>
  <c r="I329608" i="5"/>
  <c r="I329609" i="5"/>
  <c r="I329610" i="5"/>
  <c r="I329611" i="5"/>
  <c r="I329612" i="5"/>
  <c r="I329613" i="5"/>
  <c r="I329614" i="5"/>
  <c r="I329615" i="5"/>
  <c r="I329616" i="5"/>
  <c r="I329617" i="5"/>
  <c r="I329618" i="5"/>
  <c r="I329619" i="5"/>
  <c r="I329620" i="5"/>
  <c r="I329621" i="5"/>
  <c r="I329622" i="5"/>
  <c r="I329623" i="5"/>
  <c r="I329624" i="5"/>
  <c r="I329625" i="5"/>
  <c r="I329626" i="5"/>
  <c r="I329627" i="5"/>
  <c r="I329628" i="5"/>
  <c r="I329629" i="5"/>
  <c r="I329630" i="5"/>
  <c r="I329631" i="5"/>
  <c r="I329632" i="5"/>
  <c r="I329633" i="5"/>
  <c r="I329634" i="5"/>
  <c r="I329635" i="5"/>
  <c r="I329636" i="5"/>
  <c r="I329637" i="5"/>
  <c r="I329638" i="5"/>
  <c r="I329639" i="5"/>
  <c r="I329640" i="5"/>
  <c r="I329641" i="5"/>
  <c r="I329642" i="5"/>
  <c r="I329643" i="5"/>
  <c r="I329644" i="5"/>
  <c r="I329645" i="5"/>
  <c r="I329646" i="5"/>
  <c r="I329647" i="5"/>
  <c r="I329648" i="5"/>
  <c r="I329649" i="5"/>
  <c r="I329650" i="5"/>
  <c r="I329651" i="5"/>
  <c r="I329652" i="5"/>
  <c r="I329653" i="5"/>
  <c r="I329654" i="5"/>
  <c r="I329655" i="5"/>
  <c r="I329656" i="5"/>
  <c r="I329657" i="5"/>
  <c r="I329658" i="5"/>
  <c r="I329659" i="5"/>
  <c r="I329660" i="5"/>
  <c r="I329661" i="5"/>
  <c r="I329662" i="5"/>
  <c r="I329663" i="5"/>
  <c r="I329664" i="5"/>
  <c r="I329665" i="5"/>
  <c r="I329666" i="5"/>
  <c r="I329667" i="5"/>
  <c r="I329668" i="5"/>
  <c r="I329669" i="5"/>
  <c r="I329670" i="5"/>
  <c r="I329671" i="5"/>
  <c r="I329672" i="5"/>
  <c r="I329673" i="5"/>
  <c r="I329674" i="5"/>
  <c r="I329675" i="5"/>
  <c r="I329676" i="5"/>
  <c r="I329677" i="5"/>
  <c r="I329678" i="5"/>
  <c r="I329679" i="5"/>
  <c r="I329680" i="5"/>
  <c r="I329681" i="5"/>
  <c r="I329682" i="5"/>
  <c r="I329683" i="5"/>
  <c r="I329684" i="5"/>
  <c r="I329685" i="5"/>
  <c r="I329686" i="5"/>
  <c r="I329687" i="5"/>
  <c r="I329688" i="5"/>
  <c r="I329689" i="5"/>
  <c r="I329690" i="5"/>
  <c r="I329691" i="5"/>
  <c r="I329692" i="5"/>
  <c r="I329693" i="5"/>
  <c r="I329694" i="5"/>
  <c r="I329695" i="5"/>
  <c r="I329696" i="5"/>
  <c r="I329697" i="5"/>
  <c r="I329698" i="5"/>
  <c r="I329699" i="5"/>
  <c r="I329700" i="5"/>
  <c r="I329701" i="5"/>
  <c r="I329702" i="5"/>
  <c r="I329703" i="5"/>
  <c r="I329704" i="5"/>
  <c r="I329705" i="5"/>
  <c r="I329706" i="5"/>
  <c r="I329707" i="5"/>
  <c r="I329708" i="5"/>
  <c r="I329709" i="5"/>
  <c r="I329710" i="5"/>
  <c r="I329711" i="5"/>
  <c r="I329712" i="5"/>
  <c r="I329713" i="5"/>
  <c r="I329714" i="5"/>
  <c r="I329715" i="5"/>
  <c r="I329716" i="5"/>
  <c r="I329717" i="5"/>
  <c r="I329718" i="5"/>
  <c r="I329719" i="5"/>
  <c r="I329720" i="5"/>
  <c r="I329721" i="5"/>
  <c r="I329722" i="5"/>
  <c r="I329723" i="5"/>
  <c r="I329724" i="5"/>
  <c r="I329725" i="5"/>
  <c r="I329726" i="5"/>
  <c r="I329727" i="5"/>
  <c r="I329728" i="5"/>
  <c r="I329729" i="5"/>
  <c r="I329730" i="5"/>
  <c r="I329731" i="5"/>
  <c r="I329732" i="5"/>
  <c r="I329733" i="5"/>
  <c r="I329734" i="5"/>
  <c r="I329735" i="5"/>
  <c r="I329736" i="5"/>
  <c r="I329737" i="5"/>
  <c r="I329738" i="5"/>
  <c r="I329739" i="5"/>
  <c r="I329740" i="5"/>
  <c r="I329741" i="5"/>
  <c r="I329742" i="5"/>
  <c r="I329743" i="5"/>
  <c r="I329744" i="5"/>
  <c r="I329745" i="5"/>
  <c r="I329746" i="5"/>
  <c r="I329747" i="5"/>
  <c r="I329748" i="5"/>
  <c r="I329749" i="5"/>
  <c r="I329750" i="5"/>
  <c r="I329751" i="5"/>
  <c r="I329752" i="5"/>
  <c r="I329753" i="5"/>
  <c r="I329754" i="5"/>
  <c r="I329755" i="5"/>
  <c r="I329756" i="5"/>
  <c r="I329757" i="5"/>
  <c r="I329758" i="5"/>
  <c r="I329759" i="5"/>
  <c r="I329760" i="5"/>
  <c r="I329761" i="5"/>
  <c r="I329762" i="5"/>
  <c r="I329763" i="5"/>
  <c r="I329764" i="5"/>
  <c r="I329765" i="5"/>
  <c r="I329766" i="5"/>
  <c r="I329767" i="5"/>
  <c r="I329768" i="5"/>
  <c r="I329769" i="5"/>
  <c r="I329770" i="5"/>
  <c r="I329771" i="5"/>
  <c r="I329772" i="5"/>
  <c r="I329773" i="5"/>
  <c r="I329774" i="5"/>
  <c r="I329775" i="5"/>
  <c r="I329776" i="5"/>
  <c r="I329777" i="5"/>
  <c r="I329778" i="5"/>
  <c r="I329779" i="5"/>
  <c r="I329780" i="5"/>
  <c r="I329781" i="5"/>
  <c r="I329782" i="5"/>
  <c r="I329783" i="5"/>
  <c r="I329784" i="5"/>
  <c r="I329785" i="5"/>
  <c r="I329786" i="5"/>
  <c r="I329787" i="5"/>
  <c r="I329788" i="5"/>
  <c r="I329789" i="5"/>
  <c r="I329790" i="5"/>
  <c r="I329791" i="5"/>
  <c r="I329792" i="5"/>
  <c r="I329793" i="5"/>
  <c r="I329794" i="5"/>
  <c r="I329795" i="5"/>
  <c r="I329796" i="5"/>
  <c r="I329797" i="5"/>
  <c r="I329798" i="5"/>
  <c r="I329799" i="5"/>
  <c r="I329800" i="5"/>
  <c r="I329801" i="5"/>
  <c r="I329802" i="5"/>
  <c r="I329803" i="5"/>
  <c r="I329804" i="5"/>
  <c r="I329805" i="5"/>
  <c r="I329806" i="5"/>
  <c r="I329807" i="5"/>
  <c r="I329808" i="5"/>
  <c r="I329809" i="5"/>
  <c r="I329810" i="5"/>
  <c r="I329811" i="5"/>
  <c r="I329812" i="5"/>
  <c r="I329813" i="5"/>
  <c r="I329814" i="5"/>
  <c r="I329815" i="5"/>
  <c r="I329816" i="5"/>
  <c r="I329817" i="5"/>
  <c r="I329818" i="5"/>
  <c r="I329819" i="5"/>
  <c r="I329820" i="5"/>
  <c r="I329821" i="5"/>
  <c r="I329822" i="5"/>
  <c r="I329823" i="5"/>
  <c r="I329824" i="5"/>
  <c r="I329825" i="5"/>
  <c r="I329826" i="5"/>
  <c r="I329827" i="5"/>
  <c r="I329828" i="5"/>
  <c r="I329829" i="5"/>
  <c r="I329830" i="5"/>
  <c r="I329831" i="5"/>
  <c r="I329832" i="5"/>
  <c r="I329833" i="5"/>
  <c r="I329834" i="5"/>
  <c r="I329835" i="5"/>
  <c r="I329836" i="5"/>
  <c r="I329837" i="5"/>
  <c r="I329838" i="5"/>
  <c r="I329839" i="5"/>
  <c r="I329840" i="5"/>
  <c r="I329841" i="5"/>
  <c r="I329842" i="5"/>
  <c r="I329843" i="5"/>
  <c r="I329844" i="5"/>
  <c r="I329845" i="5"/>
  <c r="I329846" i="5"/>
  <c r="I329847" i="5"/>
  <c r="I329848" i="5"/>
  <c r="I329849" i="5"/>
  <c r="I329850" i="5"/>
  <c r="I329851" i="5"/>
  <c r="I329852" i="5"/>
  <c r="I329853" i="5"/>
  <c r="I329854" i="5"/>
  <c r="I329855" i="5"/>
  <c r="I329856" i="5"/>
  <c r="I329857" i="5"/>
  <c r="I329858" i="5"/>
  <c r="I329859" i="5"/>
  <c r="I329860" i="5"/>
  <c r="I329861" i="5"/>
  <c r="I329862" i="5"/>
  <c r="I329863" i="5"/>
  <c r="I329864" i="5"/>
  <c r="I329865" i="5"/>
  <c r="I329866" i="5"/>
  <c r="I329867" i="5"/>
  <c r="I329868" i="5"/>
  <c r="I329869" i="5"/>
  <c r="I329870" i="5"/>
  <c r="I329871" i="5"/>
  <c r="I329872" i="5"/>
  <c r="I329873" i="5"/>
  <c r="I329874" i="5"/>
  <c r="I329875" i="5"/>
  <c r="I329876" i="5"/>
  <c r="I329877" i="5"/>
  <c r="I329878" i="5"/>
  <c r="I329879" i="5"/>
  <c r="I329880" i="5"/>
  <c r="I329881" i="5"/>
  <c r="I329882" i="5"/>
  <c r="I329883" i="5"/>
  <c r="I329884" i="5"/>
  <c r="I329885" i="5"/>
  <c r="I329886" i="5"/>
  <c r="I329887" i="5"/>
  <c r="I329888" i="5"/>
  <c r="I329889" i="5"/>
  <c r="I329890" i="5"/>
  <c r="I329891" i="5"/>
  <c r="I329892" i="5"/>
  <c r="I329893" i="5"/>
  <c r="I329894" i="5"/>
  <c r="I329895" i="5"/>
  <c r="I329896" i="5"/>
  <c r="I329897" i="5"/>
  <c r="I329898" i="5"/>
  <c r="I329899" i="5"/>
  <c r="I329900" i="5"/>
  <c r="I329901" i="5"/>
  <c r="I329902" i="5"/>
  <c r="I329903" i="5"/>
  <c r="I329904" i="5"/>
  <c r="I329905" i="5"/>
  <c r="I329906" i="5"/>
  <c r="I329907" i="5"/>
  <c r="I329908" i="5"/>
  <c r="I329909" i="5"/>
  <c r="I329910" i="5"/>
  <c r="I329911" i="5"/>
  <c r="I329912" i="5"/>
  <c r="I329913" i="5"/>
  <c r="I329914" i="5"/>
  <c r="I329915" i="5"/>
  <c r="I329916" i="5"/>
  <c r="I329917" i="5"/>
  <c r="I329918" i="5"/>
  <c r="I329919" i="5"/>
  <c r="I329920" i="5"/>
  <c r="I329921" i="5"/>
  <c r="I329922" i="5"/>
  <c r="I329923" i="5"/>
  <c r="I329924" i="5"/>
  <c r="I329925" i="5"/>
  <c r="I329926" i="5"/>
  <c r="I329927" i="5"/>
  <c r="I329928" i="5"/>
  <c r="I329929" i="5"/>
  <c r="I329930" i="5"/>
  <c r="I329931" i="5"/>
  <c r="I329932" i="5"/>
  <c r="I329933" i="5"/>
  <c r="I329934" i="5"/>
  <c r="I329935" i="5"/>
  <c r="I329936" i="5"/>
  <c r="I329937" i="5"/>
  <c r="I329938" i="5"/>
  <c r="I329939" i="5"/>
  <c r="I329940" i="5"/>
  <c r="I329941" i="5"/>
  <c r="I329942" i="5"/>
  <c r="I329943" i="5"/>
  <c r="I329944" i="5"/>
  <c r="I329945" i="5"/>
  <c r="I329946" i="5"/>
  <c r="I329947" i="5"/>
  <c r="I329948" i="5"/>
  <c r="I329949" i="5"/>
  <c r="I329950" i="5"/>
  <c r="I329951" i="5"/>
  <c r="I329952" i="5"/>
  <c r="I329953" i="5"/>
  <c r="I329954" i="5"/>
  <c r="I329955" i="5"/>
  <c r="I329956" i="5"/>
  <c r="I329957" i="5"/>
  <c r="I329958" i="5"/>
  <c r="I329959" i="5"/>
  <c r="I329960" i="5"/>
  <c r="I329961" i="5"/>
  <c r="I329962" i="5"/>
  <c r="I329963" i="5"/>
  <c r="I329964" i="5"/>
  <c r="I329965" i="5"/>
  <c r="I329966" i="5"/>
  <c r="I329967" i="5"/>
  <c r="I329968" i="5"/>
  <c r="I329969" i="5"/>
  <c r="I329970" i="5"/>
  <c r="I329971" i="5"/>
  <c r="I329972" i="5"/>
  <c r="I329973" i="5"/>
  <c r="I329974" i="5"/>
  <c r="I329975" i="5"/>
  <c r="I329976" i="5"/>
  <c r="I329977" i="5"/>
  <c r="I329978" i="5"/>
  <c r="I329979" i="5"/>
  <c r="I329980" i="5"/>
  <c r="I329981" i="5"/>
  <c r="I329982" i="5"/>
  <c r="I329983" i="5"/>
  <c r="I329984" i="5"/>
  <c r="I329985" i="5"/>
  <c r="I329986" i="5"/>
  <c r="I329987" i="5"/>
  <c r="I329988" i="5"/>
  <c r="I329989" i="5"/>
  <c r="I329990" i="5"/>
  <c r="I329991" i="5"/>
  <c r="I329992" i="5"/>
  <c r="I329993" i="5"/>
  <c r="I329994" i="5"/>
  <c r="I329995" i="5"/>
  <c r="I329996" i="5"/>
  <c r="I329997" i="5"/>
  <c r="I329998" i="5"/>
  <c r="I329999" i="5"/>
  <c r="I330000" i="5"/>
  <c r="I330001" i="5"/>
  <c r="I330002" i="5"/>
  <c r="I330003" i="5"/>
  <c r="I330004" i="5"/>
  <c r="I330005" i="5"/>
  <c r="I330006" i="5"/>
  <c r="I330007" i="5"/>
  <c r="I330008" i="5"/>
  <c r="I330009" i="5"/>
  <c r="I330010" i="5"/>
  <c r="I330011" i="5"/>
  <c r="I330012" i="5"/>
  <c r="I330013" i="5"/>
  <c r="I330014" i="5"/>
  <c r="I330015" i="5"/>
  <c r="I330016" i="5"/>
  <c r="I330017" i="5"/>
  <c r="I330018" i="5"/>
  <c r="I330019" i="5"/>
  <c r="I330020" i="5"/>
  <c r="I330021" i="5"/>
  <c r="I330022" i="5"/>
  <c r="I330023" i="5"/>
  <c r="I330024" i="5"/>
  <c r="I330025" i="5"/>
  <c r="I330026" i="5"/>
  <c r="I330027" i="5"/>
  <c r="I330028" i="5"/>
  <c r="I330029" i="5"/>
  <c r="I330030" i="5"/>
  <c r="I330031" i="5"/>
  <c r="I330032" i="5"/>
  <c r="I330033" i="5"/>
  <c r="I330034" i="5"/>
  <c r="I330035" i="5"/>
  <c r="I330036" i="5"/>
  <c r="I330037" i="5"/>
  <c r="I330038" i="5"/>
  <c r="I330039" i="5"/>
  <c r="I330040" i="5"/>
  <c r="I330041" i="5"/>
  <c r="I330042" i="5"/>
  <c r="I330043" i="5"/>
  <c r="I330044" i="5"/>
  <c r="I330045" i="5"/>
  <c r="I330046" i="5"/>
  <c r="I330047" i="5"/>
  <c r="I330048" i="5"/>
  <c r="I330049" i="5"/>
  <c r="I330050" i="5"/>
  <c r="I330051" i="5"/>
  <c r="I330052" i="5"/>
  <c r="I330053" i="5"/>
  <c r="I330054" i="5"/>
  <c r="I330055" i="5"/>
  <c r="I330056" i="5"/>
  <c r="I330057" i="5"/>
  <c r="I330058" i="5"/>
  <c r="I330059" i="5"/>
  <c r="I330060" i="5"/>
  <c r="I330061" i="5"/>
  <c r="I330062" i="5"/>
  <c r="I330063" i="5"/>
  <c r="I330064" i="5"/>
  <c r="I330065" i="5"/>
  <c r="I330066" i="5"/>
  <c r="I330067" i="5"/>
  <c r="I330068" i="5"/>
  <c r="I330069" i="5"/>
  <c r="I330070" i="5"/>
  <c r="I330071" i="5"/>
  <c r="I330072" i="5"/>
  <c r="I330073" i="5"/>
  <c r="I330074" i="5"/>
  <c r="I330075" i="5"/>
  <c r="I330076" i="5"/>
  <c r="I330077" i="5"/>
  <c r="I330078" i="5"/>
  <c r="I330079" i="5"/>
  <c r="I330080" i="5"/>
  <c r="I330081" i="5"/>
  <c r="I330082" i="5"/>
  <c r="I330083" i="5"/>
  <c r="I330084" i="5"/>
  <c r="I330085" i="5"/>
  <c r="I330086" i="5"/>
  <c r="I330087" i="5"/>
  <c r="I330088" i="5"/>
  <c r="I330089" i="5"/>
  <c r="I330090" i="5"/>
  <c r="I330091" i="5"/>
  <c r="I330092" i="5"/>
  <c r="I330093" i="5"/>
  <c r="I330094" i="5"/>
  <c r="I330095" i="5"/>
  <c r="I330096" i="5"/>
  <c r="I330097" i="5"/>
  <c r="I330098" i="5"/>
  <c r="I330099" i="5"/>
  <c r="I330100" i="5"/>
  <c r="I330101" i="5"/>
  <c r="I330102" i="5"/>
  <c r="I330103" i="5"/>
  <c r="I330104" i="5"/>
  <c r="I330105" i="5"/>
  <c r="I330106" i="5"/>
  <c r="I330107" i="5"/>
  <c r="I330108" i="5"/>
  <c r="I330109" i="5"/>
  <c r="I330110" i="5"/>
  <c r="I330111" i="5"/>
  <c r="I330112" i="5"/>
  <c r="I330113" i="5"/>
  <c r="I330114" i="5"/>
  <c r="I330115" i="5"/>
  <c r="I330116" i="5"/>
  <c r="I330117" i="5"/>
  <c r="I330118" i="5"/>
  <c r="I330119" i="5"/>
  <c r="I330120" i="5"/>
  <c r="I330121" i="5"/>
  <c r="I330122" i="5"/>
  <c r="I330123" i="5"/>
  <c r="I330124" i="5"/>
  <c r="I330125" i="5"/>
  <c r="I330126" i="5"/>
  <c r="I330127" i="5"/>
  <c r="I330128" i="5"/>
  <c r="I330129" i="5"/>
  <c r="I330130" i="5"/>
  <c r="I330131" i="5"/>
  <c r="I330132" i="5"/>
  <c r="I330133" i="5"/>
  <c r="I330134" i="5"/>
  <c r="I330135" i="5"/>
  <c r="I330136" i="5"/>
  <c r="I330137" i="5"/>
  <c r="I330138" i="5"/>
  <c r="I330139" i="5"/>
  <c r="I330140" i="5"/>
  <c r="I330141" i="5"/>
  <c r="I330142" i="5"/>
  <c r="I330143" i="5"/>
  <c r="I330144" i="5"/>
  <c r="I330145" i="5"/>
  <c r="I330146" i="5"/>
  <c r="I330147" i="5"/>
  <c r="I330148" i="5"/>
  <c r="I330149" i="5"/>
  <c r="I330150" i="5"/>
  <c r="I330151" i="5"/>
  <c r="I330152" i="5"/>
  <c r="I330153" i="5"/>
  <c r="I330154" i="5"/>
  <c r="I330155" i="5"/>
  <c r="I330156" i="5"/>
  <c r="I330157" i="5"/>
  <c r="I330158" i="5"/>
  <c r="I330159" i="5"/>
  <c r="I330160" i="5"/>
  <c r="I330161" i="5"/>
  <c r="I330162" i="5"/>
  <c r="I330163" i="5"/>
  <c r="I330164" i="5"/>
  <c r="I330165" i="5"/>
  <c r="I330166" i="5"/>
  <c r="I330167" i="5"/>
  <c r="I330168" i="5"/>
  <c r="I330169" i="5"/>
  <c r="I330170" i="5"/>
  <c r="I330171" i="5"/>
  <c r="I330172" i="5"/>
  <c r="I330173" i="5"/>
  <c r="I330174" i="5"/>
  <c r="I330175" i="5"/>
  <c r="I330176" i="5"/>
  <c r="I330177" i="5"/>
  <c r="I330178" i="5"/>
  <c r="I330179" i="5"/>
  <c r="I330180" i="5"/>
  <c r="I330181" i="5"/>
  <c r="I330182" i="5"/>
  <c r="I330183" i="5"/>
  <c r="I330184" i="5"/>
  <c r="I330185" i="5"/>
  <c r="I330186" i="5"/>
  <c r="I330187" i="5"/>
  <c r="I330188" i="5"/>
  <c r="I330189" i="5"/>
  <c r="I330190" i="5"/>
  <c r="I330191" i="5"/>
  <c r="I330192" i="5"/>
  <c r="I330193" i="5"/>
  <c r="I330194" i="5"/>
  <c r="I330195" i="5"/>
  <c r="I330196" i="5"/>
  <c r="I330197" i="5"/>
  <c r="I330198" i="5"/>
  <c r="I330199" i="5"/>
  <c r="I330200" i="5"/>
  <c r="I330201" i="5"/>
  <c r="I330202" i="5"/>
  <c r="I330203" i="5"/>
  <c r="I330204" i="5"/>
  <c r="I330205" i="5"/>
  <c r="I330206" i="5"/>
  <c r="I330207" i="5"/>
  <c r="I330208" i="5"/>
  <c r="I330209" i="5"/>
  <c r="I330210" i="5"/>
  <c r="I330211" i="5"/>
  <c r="I330212" i="5"/>
  <c r="I330213" i="5"/>
  <c r="I330214" i="5"/>
  <c r="I330215" i="5"/>
  <c r="I330216" i="5"/>
  <c r="I330217" i="5"/>
  <c r="I330218" i="5"/>
  <c r="I330219" i="5"/>
  <c r="I330220" i="5"/>
  <c r="I330221" i="5"/>
  <c r="I330222" i="5"/>
  <c r="I330223" i="5"/>
  <c r="I330224" i="5"/>
  <c r="I330225" i="5"/>
  <c r="I330226" i="5"/>
  <c r="I330227" i="5"/>
  <c r="I330228" i="5"/>
  <c r="I330229" i="5"/>
  <c r="I330230" i="5"/>
  <c r="I330231" i="5"/>
  <c r="I330232" i="5"/>
  <c r="I330233" i="5"/>
  <c r="I330234" i="5"/>
  <c r="I330235" i="5"/>
  <c r="I330236" i="5"/>
  <c r="I330237" i="5"/>
  <c r="I330238" i="5"/>
  <c r="I330239" i="5"/>
  <c r="I330240" i="5"/>
  <c r="I330241" i="5"/>
  <c r="I330242" i="5"/>
  <c r="I330243" i="5"/>
  <c r="I330244" i="5"/>
  <c r="I330245" i="5"/>
  <c r="I330246" i="5"/>
  <c r="I330247" i="5"/>
  <c r="I330248" i="5"/>
  <c r="I330249" i="5"/>
  <c r="I330250" i="5"/>
  <c r="I330251" i="5"/>
  <c r="I330252" i="5"/>
  <c r="I330253" i="5"/>
  <c r="I330254" i="5"/>
  <c r="I330255" i="5"/>
  <c r="I330256" i="5"/>
  <c r="I330257" i="5"/>
  <c r="I330258" i="5"/>
  <c r="I330259" i="5"/>
  <c r="I330260" i="5"/>
  <c r="I330261" i="5"/>
  <c r="I330262" i="5"/>
  <c r="I330263" i="5"/>
  <c r="I330264" i="5"/>
  <c r="I330265" i="5"/>
  <c r="I330266" i="5"/>
  <c r="I330267" i="5"/>
  <c r="I330268" i="5"/>
  <c r="I330269" i="5"/>
  <c r="I330270" i="5"/>
  <c r="I330271" i="5"/>
  <c r="I330272" i="5"/>
  <c r="I330273" i="5"/>
  <c r="I330274" i="5"/>
  <c r="I330275" i="5"/>
  <c r="I330276" i="5"/>
  <c r="I330277" i="5"/>
  <c r="I330278" i="5"/>
  <c r="I330279" i="5"/>
  <c r="I330280" i="5"/>
  <c r="I330281" i="5"/>
  <c r="I330282" i="5"/>
  <c r="I330283" i="5"/>
  <c r="I330284" i="5"/>
  <c r="I330285" i="5"/>
  <c r="I330286" i="5"/>
  <c r="I330287" i="5"/>
  <c r="I330288" i="5"/>
  <c r="I330289" i="5"/>
  <c r="I330290" i="5"/>
  <c r="I330291" i="5"/>
  <c r="I330292" i="5"/>
  <c r="I330293" i="5"/>
  <c r="I330294" i="5"/>
  <c r="I330295" i="5"/>
  <c r="I330296" i="5"/>
  <c r="I330297" i="5"/>
  <c r="I330298" i="5"/>
  <c r="I330299" i="5"/>
  <c r="I330300" i="5"/>
  <c r="I330301" i="5"/>
  <c r="I330302" i="5"/>
  <c r="I330303" i="5"/>
  <c r="I330304" i="5"/>
  <c r="I330305" i="5"/>
  <c r="I330306" i="5"/>
  <c r="I330307" i="5"/>
  <c r="I330308" i="5"/>
  <c r="I330309" i="5"/>
  <c r="I330310" i="5"/>
  <c r="I330311" i="5"/>
  <c r="I330312" i="5"/>
  <c r="I330313" i="5"/>
  <c r="I330314" i="5"/>
  <c r="I330315" i="5"/>
  <c r="I330316" i="5"/>
  <c r="I330317" i="5"/>
  <c r="I330318" i="5"/>
  <c r="I330319" i="5"/>
  <c r="I330320" i="5"/>
  <c r="I330321" i="5"/>
  <c r="I330322" i="5"/>
  <c r="I330323" i="5"/>
  <c r="I330324" i="5"/>
  <c r="I330325" i="5"/>
  <c r="I330326" i="5"/>
  <c r="I330327" i="5"/>
  <c r="I330328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1792EC-F106-4AAC-9FE6-1CA8A61B96D9}" keepAlive="1" name="Query - confirmed" description="Connection to the 'confirmed' query in the workbook." type="5" refreshedVersion="8" background="1" saveData="1">
    <dbPr connection="Provider=Microsoft.Mashup.OleDb.1;Data Source=$Workbook$;Location=confirmed;Extended Properties=&quot;&quot;" command="SELECT * FROM [confirmed]"/>
  </connection>
  <connection id="2" xr16:uid="{B1895E48-F11A-4067-8066-38FABE43C164}" keepAlive="1" name="Query - ConsolidatedData" description="Connection to the 'ConsolidatedData' query in the workbook." type="5" refreshedVersion="8" background="1" saveData="1">
    <dbPr connection="Provider=Microsoft.Mashup.OleDb.1;Data Source=$Workbook$;Location=ConsolidatedData;Extended Properties=&quot;&quot;" command="SELECT * FROM [ConsolidatedData]"/>
  </connection>
  <connection id="3" xr16:uid="{57200261-BA68-40AD-BC31-0745599FBB55}" keepAlive="1" name="Query - ConsolidatedData (2)" description="Connection to the 'ConsolidatedData (2)' query in the workbook." type="5" refreshedVersion="8" background="1" saveData="1">
    <dbPr connection="Provider=Microsoft.Mashup.OleDb.1;Data Source=$Workbook$;Location=&quot;ConsolidatedData (2)&quot;;Extended Properties=&quot;&quot;" command="SELECT * FROM [ConsolidatedData (2)]"/>
  </connection>
  <connection id="4" xr16:uid="{47BC9241-FC6A-464C-A52D-AA5444422A3C}" keepAlive="1" name="Query - ConsolidatedData (3)" description="Connection to the 'ConsolidatedData (3)' query in the workbook." type="5" refreshedVersion="8" background="1" saveData="1">
    <dbPr connection="Provider=Microsoft.Mashup.OleDb.1;Data Source=$Workbook$;Location=&quot;ConsolidatedData (3)&quot;;Extended Properties=&quot;&quot;" command="SELECT * FROM [ConsolidatedData (3)]"/>
  </connection>
  <connection id="5" xr16:uid="{CCE58797-9A6D-4DF2-A90B-A238D22B85DB}" keepAlive="1" name="Query - ConsolidatedData (4)" description="Connection to the 'ConsolidatedData (4)' query in the workbook." type="5" refreshedVersion="8" background="1" saveData="1">
    <dbPr connection="Provider=Microsoft.Mashup.OleDb.1;Data Source=$Workbook$;Location=&quot;ConsolidatedData (4)&quot;;Extended Properties=&quot;&quot;" command="SELECT * FROM [ConsolidatedData (4)]"/>
  </connection>
  <connection id="6" xr16:uid="{0C0A2900-9FB3-4826-AC9C-E5CDF553D99D}" keepAlive="1" name="Query - death" description="Connection to the 'death' query in the workbook." type="5" refreshedVersion="8" background="1" saveData="1">
    <dbPr connection="Provider=Microsoft.Mashup.OleDb.1;Data Source=$Workbook$;Location=death;Extended Properties=&quot;&quot;" command="SELECT * FROM [death]"/>
  </connection>
  <connection id="7" xr16:uid="{F9FC33A5-62B2-4664-BFD1-61DC0F632D2A}" keepAlive="1" name="Query - recovered" description="Connection to the 'recovered' query in the workbook." type="5" refreshedVersion="8" background="1" saveData="1">
    <dbPr connection="Provider=Microsoft.Mashup.OleDb.1;Data Source=$Workbook$;Location=recovered;Extended Properties=&quot;&quot;" command="SELECT * FROM [recovered]"/>
  </connection>
</connections>
</file>

<file path=xl/sharedStrings.xml><?xml version="1.0" encoding="utf-8"?>
<sst xmlns="http://schemas.openxmlformats.org/spreadsheetml/2006/main" count="990992" uniqueCount="1446">
  <si>
    <t>Province/State</t>
  </si>
  <si>
    <t>Country/Region</t>
  </si>
  <si>
    <t>Lat</t>
  </si>
  <si>
    <t>Long</t>
  </si>
  <si>
    <t>Date</t>
  </si>
  <si>
    <t>Death</t>
  </si>
  <si>
    <t/>
  </si>
  <si>
    <t>Afghanistan</t>
  </si>
  <si>
    <t>1/22/20</t>
  </si>
  <si>
    <t>1/23/20</t>
  </si>
  <si>
    <t>1/24/20</t>
  </si>
  <si>
    <t>1/25/20</t>
  </si>
  <si>
    <t>1/26/20</t>
  </si>
  <si>
    <t>1/27/20</t>
  </si>
  <si>
    <t>1/28/20</t>
  </si>
  <si>
    <t>1/29/20</t>
  </si>
  <si>
    <t>1/30/20</t>
  </si>
  <si>
    <t>1/31/20</t>
  </si>
  <si>
    <t>2/1/20</t>
  </si>
  <si>
    <t>2/2/20</t>
  </si>
  <si>
    <t>2/3/20</t>
  </si>
  <si>
    <t>2/4/20</t>
  </si>
  <si>
    <t>2/5/20</t>
  </si>
  <si>
    <t>2/6/20</t>
  </si>
  <si>
    <t>2/7/20</t>
  </si>
  <si>
    <t>2/8/20</t>
  </si>
  <si>
    <t>2/9/20</t>
  </si>
  <si>
    <t>2/10/20</t>
  </si>
  <si>
    <t>2/11/20</t>
  </si>
  <si>
    <t>2/12/20</t>
  </si>
  <si>
    <t>2/13/20</t>
  </si>
  <si>
    <t>2/14/20</t>
  </si>
  <si>
    <t>2/15/20</t>
  </si>
  <si>
    <t>2/16/20</t>
  </si>
  <si>
    <t>2/17/20</t>
  </si>
  <si>
    <t>2/18/20</t>
  </si>
  <si>
    <t>2/19/20</t>
  </si>
  <si>
    <t>2/20/20</t>
  </si>
  <si>
    <t>2/21/20</t>
  </si>
  <si>
    <t>2/22/20</t>
  </si>
  <si>
    <t>2/23/20</t>
  </si>
  <si>
    <t>2/24/20</t>
  </si>
  <si>
    <t>2/25/20</t>
  </si>
  <si>
    <t>2/26/20</t>
  </si>
  <si>
    <t>2/27/20</t>
  </si>
  <si>
    <t>2/28/20</t>
  </si>
  <si>
    <t>2/29/20</t>
  </si>
  <si>
    <t>3/1/20</t>
  </si>
  <si>
    <t>3/2/20</t>
  </si>
  <si>
    <t>3/3/20</t>
  </si>
  <si>
    <t>3/4/20</t>
  </si>
  <si>
    <t>3/5/20</t>
  </si>
  <si>
    <t>3/6/20</t>
  </si>
  <si>
    <t>3/7/20</t>
  </si>
  <si>
    <t>3/8/20</t>
  </si>
  <si>
    <t>3/9/20</t>
  </si>
  <si>
    <t>3/10/20</t>
  </si>
  <si>
    <t>3/11/20</t>
  </si>
  <si>
    <t>3/12/20</t>
  </si>
  <si>
    <t>3/13/20</t>
  </si>
  <si>
    <t>3/14/20</t>
  </si>
  <si>
    <t>3/15/20</t>
  </si>
  <si>
    <t>3/16/20</t>
  </si>
  <si>
    <t>3/17/20</t>
  </si>
  <si>
    <t>3/18/20</t>
  </si>
  <si>
    <t>3/19/20</t>
  </si>
  <si>
    <t>3/20/20</t>
  </si>
  <si>
    <t>3/21/20</t>
  </si>
  <si>
    <t>3/22/20</t>
  </si>
  <si>
    <t>3/23/20</t>
  </si>
  <si>
    <t>3/24/20</t>
  </si>
  <si>
    <t>3/25/20</t>
  </si>
  <si>
    <t>3/26/20</t>
  </si>
  <si>
    <t>3/27/20</t>
  </si>
  <si>
    <t>3/28/20</t>
  </si>
  <si>
    <t>3/29/20</t>
  </si>
  <si>
    <t>3/30/20</t>
  </si>
  <si>
    <t>3/31/20</t>
  </si>
  <si>
    <t>4/1/20</t>
  </si>
  <si>
    <t>4/2/20</t>
  </si>
  <si>
    <t>4/3/20</t>
  </si>
  <si>
    <t>4/4/20</t>
  </si>
  <si>
    <t>4/5/20</t>
  </si>
  <si>
    <t>4/6/20</t>
  </si>
  <si>
    <t>4/7/20</t>
  </si>
  <si>
    <t>4/8/20</t>
  </si>
  <si>
    <t>4/9/20</t>
  </si>
  <si>
    <t>4/10/20</t>
  </si>
  <si>
    <t>4/11/20</t>
  </si>
  <si>
    <t>4/12/20</t>
  </si>
  <si>
    <t>4/13/20</t>
  </si>
  <si>
    <t>4/14/20</t>
  </si>
  <si>
    <t>4/15/20</t>
  </si>
  <si>
    <t>4/16/20</t>
  </si>
  <si>
    <t>4/17/20</t>
  </si>
  <si>
    <t>4/18/20</t>
  </si>
  <si>
    <t>4/19/20</t>
  </si>
  <si>
    <t>4/20/20</t>
  </si>
  <si>
    <t>4/21/20</t>
  </si>
  <si>
    <t>4/22/20</t>
  </si>
  <si>
    <t>4/23/20</t>
  </si>
  <si>
    <t>4/24/20</t>
  </si>
  <si>
    <t>4/25/20</t>
  </si>
  <si>
    <t>4/26/20</t>
  </si>
  <si>
    <t>4/27/20</t>
  </si>
  <si>
    <t>4/28/20</t>
  </si>
  <si>
    <t>4/29/20</t>
  </si>
  <si>
    <t>4/30/20</t>
  </si>
  <si>
    <t>5/1/20</t>
  </si>
  <si>
    <t>5/2/20</t>
  </si>
  <si>
    <t>5/3/20</t>
  </si>
  <si>
    <t>5/4/20</t>
  </si>
  <si>
    <t>5/5/20</t>
  </si>
  <si>
    <t>5/6/20</t>
  </si>
  <si>
    <t>5/7/20</t>
  </si>
  <si>
    <t>5/8/20</t>
  </si>
  <si>
    <t>5/9/20</t>
  </si>
  <si>
    <t>5/10/20</t>
  </si>
  <si>
    <t>5/11/20</t>
  </si>
  <si>
    <t>5/12/20</t>
  </si>
  <si>
    <t>5/13/20</t>
  </si>
  <si>
    <t>5/14/20</t>
  </si>
  <si>
    <t>5/15/20</t>
  </si>
  <si>
    <t>5/16/20</t>
  </si>
  <si>
    <t>5/17/20</t>
  </si>
  <si>
    <t>5/18/20</t>
  </si>
  <si>
    <t>5/19/20</t>
  </si>
  <si>
    <t>5/20/20</t>
  </si>
  <si>
    <t>5/21/20</t>
  </si>
  <si>
    <t>5/22/20</t>
  </si>
  <si>
    <t>5/23/20</t>
  </si>
  <si>
    <t>5/24/20</t>
  </si>
  <si>
    <t>5/25/20</t>
  </si>
  <si>
    <t>5/26/20</t>
  </si>
  <si>
    <t>5/27/20</t>
  </si>
  <si>
    <t>5/28/20</t>
  </si>
  <si>
    <t>5/29/20</t>
  </si>
  <si>
    <t>5/30/20</t>
  </si>
  <si>
    <t>5/31/20</t>
  </si>
  <si>
    <t>6/1/20</t>
  </si>
  <si>
    <t>6/2/20</t>
  </si>
  <si>
    <t>6/3/20</t>
  </si>
  <si>
    <t>6/4/20</t>
  </si>
  <si>
    <t>6/5/20</t>
  </si>
  <si>
    <t>6/6/20</t>
  </si>
  <si>
    <t>6/7/20</t>
  </si>
  <si>
    <t>6/8/20</t>
  </si>
  <si>
    <t>6/9/20</t>
  </si>
  <si>
    <t>6/10/20</t>
  </si>
  <si>
    <t>6/11/20</t>
  </si>
  <si>
    <t>6/12/20</t>
  </si>
  <si>
    <t>6/13/20</t>
  </si>
  <si>
    <t>6/14/20</t>
  </si>
  <si>
    <t>6/15/20</t>
  </si>
  <si>
    <t>6/16/20</t>
  </si>
  <si>
    <t>6/17/20</t>
  </si>
  <si>
    <t>6/18/20</t>
  </si>
  <si>
    <t>6/19/20</t>
  </si>
  <si>
    <t>6/20/20</t>
  </si>
  <si>
    <t>6/21/20</t>
  </si>
  <si>
    <t>6/22/20</t>
  </si>
  <si>
    <t>6/23/20</t>
  </si>
  <si>
    <t>6/24/20</t>
  </si>
  <si>
    <t>6/25/20</t>
  </si>
  <si>
    <t>6/26/20</t>
  </si>
  <si>
    <t>6/27/20</t>
  </si>
  <si>
    <t>6/28/20</t>
  </si>
  <si>
    <t>6/29/20</t>
  </si>
  <si>
    <t>6/30/20</t>
  </si>
  <si>
    <t>7/1/20</t>
  </si>
  <si>
    <t>7/2/20</t>
  </si>
  <si>
    <t>7/3/20</t>
  </si>
  <si>
    <t>7/4/20</t>
  </si>
  <si>
    <t>7/5/20</t>
  </si>
  <si>
    <t>7/6/20</t>
  </si>
  <si>
    <t>7/7/20</t>
  </si>
  <si>
    <t>7/8/20</t>
  </si>
  <si>
    <t>7/9/20</t>
  </si>
  <si>
    <t>7/10/20</t>
  </si>
  <si>
    <t>7/11/20</t>
  </si>
  <si>
    <t>7/12/20</t>
  </si>
  <si>
    <t>7/13/20</t>
  </si>
  <si>
    <t>7/14/20</t>
  </si>
  <si>
    <t>7/15/20</t>
  </si>
  <si>
    <t>7/16/20</t>
  </si>
  <si>
    <t>7/17/20</t>
  </si>
  <si>
    <t>7/18/20</t>
  </si>
  <si>
    <t>7/19/20</t>
  </si>
  <si>
    <t>7/20/20</t>
  </si>
  <si>
    <t>7/21/20</t>
  </si>
  <si>
    <t>7/22/20</t>
  </si>
  <si>
    <t>7/23/20</t>
  </si>
  <si>
    <t>7/24/20</t>
  </si>
  <si>
    <t>7/25/20</t>
  </si>
  <si>
    <t>7/26/20</t>
  </si>
  <si>
    <t>7/27/20</t>
  </si>
  <si>
    <t>7/28/20</t>
  </si>
  <si>
    <t>7/29/20</t>
  </si>
  <si>
    <t>7/30/20</t>
  </si>
  <si>
    <t>7/31/20</t>
  </si>
  <si>
    <t>8/1/20</t>
  </si>
  <si>
    <t>8/2/20</t>
  </si>
  <si>
    <t>8/3/20</t>
  </si>
  <si>
    <t>8/4/20</t>
  </si>
  <si>
    <t>8/5/20</t>
  </si>
  <si>
    <t>8/6/20</t>
  </si>
  <si>
    <t>8/7/20</t>
  </si>
  <si>
    <t>8/8/20</t>
  </si>
  <si>
    <t>8/9/20</t>
  </si>
  <si>
    <t>8/10/20</t>
  </si>
  <si>
    <t>8/11/20</t>
  </si>
  <si>
    <t>8/12/20</t>
  </si>
  <si>
    <t>8/13/20</t>
  </si>
  <si>
    <t>8/14/20</t>
  </si>
  <si>
    <t>8/15/20</t>
  </si>
  <si>
    <t>8/16/20</t>
  </si>
  <si>
    <t>8/17/20</t>
  </si>
  <si>
    <t>8/18/20</t>
  </si>
  <si>
    <t>8/19/20</t>
  </si>
  <si>
    <t>8/20/20</t>
  </si>
  <si>
    <t>8/21/20</t>
  </si>
  <si>
    <t>8/22/20</t>
  </si>
  <si>
    <t>8/23/20</t>
  </si>
  <si>
    <t>8/24/20</t>
  </si>
  <si>
    <t>8/25/20</t>
  </si>
  <si>
    <t>8/26/20</t>
  </si>
  <si>
    <t>8/27/20</t>
  </si>
  <si>
    <t>8/28/20</t>
  </si>
  <si>
    <t>8/29/20</t>
  </si>
  <si>
    <t>8/30/20</t>
  </si>
  <si>
    <t>8/31/20</t>
  </si>
  <si>
    <t>9/1/20</t>
  </si>
  <si>
    <t>9/2/20</t>
  </si>
  <si>
    <t>9/3/20</t>
  </si>
  <si>
    <t>9/4/20</t>
  </si>
  <si>
    <t>9/5/20</t>
  </si>
  <si>
    <t>9/6/20</t>
  </si>
  <si>
    <t>9/7/20</t>
  </si>
  <si>
    <t>9/8/20</t>
  </si>
  <si>
    <t>9/9/20</t>
  </si>
  <si>
    <t>9/10/20</t>
  </si>
  <si>
    <t>9/11/20</t>
  </si>
  <si>
    <t>9/12/20</t>
  </si>
  <si>
    <t>9/13/20</t>
  </si>
  <si>
    <t>9/14/20</t>
  </si>
  <si>
    <t>9/15/20</t>
  </si>
  <si>
    <t>9/16/20</t>
  </si>
  <si>
    <t>9/17/20</t>
  </si>
  <si>
    <t>9/18/20</t>
  </si>
  <si>
    <t>9/19/20</t>
  </si>
  <si>
    <t>9/20/20</t>
  </si>
  <si>
    <t>9/21/20</t>
  </si>
  <si>
    <t>9/22/20</t>
  </si>
  <si>
    <t>9/23/20</t>
  </si>
  <si>
    <t>9/24/20</t>
  </si>
  <si>
    <t>9/25/20</t>
  </si>
  <si>
    <t>9/26/20</t>
  </si>
  <si>
    <t>9/27/20</t>
  </si>
  <si>
    <t>9/28/20</t>
  </si>
  <si>
    <t>9/29/20</t>
  </si>
  <si>
    <t>9/30/20</t>
  </si>
  <si>
    <t>10/1/20</t>
  </si>
  <si>
    <t>10/2/20</t>
  </si>
  <si>
    <t>10/3/20</t>
  </si>
  <si>
    <t>10/4/20</t>
  </si>
  <si>
    <t>10/5/20</t>
  </si>
  <si>
    <t>10/6/20</t>
  </si>
  <si>
    <t>10/7/20</t>
  </si>
  <si>
    <t>10/8/20</t>
  </si>
  <si>
    <t>10/9/20</t>
  </si>
  <si>
    <t>10/10/20</t>
  </si>
  <si>
    <t>10/11/20</t>
  </si>
  <si>
    <t>10/12/20</t>
  </si>
  <si>
    <t>10/13/20</t>
  </si>
  <si>
    <t>10/14/20</t>
  </si>
  <si>
    <t>10/15/20</t>
  </si>
  <si>
    <t>10/16/20</t>
  </si>
  <si>
    <t>10/17/20</t>
  </si>
  <si>
    <t>10/18/20</t>
  </si>
  <si>
    <t>10/19/20</t>
  </si>
  <si>
    <t>10/20/20</t>
  </si>
  <si>
    <t>10/21/20</t>
  </si>
  <si>
    <t>10/22/20</t>
  </si>
  <si>
    <t>10/23/20</t>
  </si>
  <si>
    <t>10/24/20</t>
  </si>
  <si>
    <t>10/25/20</t>
  </si>
  <si>
    <t>10/26/20</t>
  </si>
  <si>
    <t>10/27/20</t>
  </si>
  <si>
    <t>10/28/20</t>
  </si>
  <si>
    <t>10/29/20</t>
  </si>
  <si>
    <t>10/30/20</t>
  </si>
  <si>
    <t>10/31/20</t>
  </si>
  <si>
    <t>11/1/20</t>
  </si>
  <si>
    <t>11/2/20</t>
  </si>
  <si>
    <t>11/3/20</t>
  </si>
  <si>
    <t>11/4/20</t>
  </si>
  <si>
    <t>11/5/20</t>
  </si>
  <si>
    <t>11/6/20</t>
  </si>
  <si>
    <t>11/7/20</t>
  </si>
  <si>
    <t>11/8/20</t>
  </si>
  <si>
    <t>11/9/20</t>
  </si>
  <si>
    <t>11/10/20</t>
  </si>
  <si>
    <t>11/11/20</t>
  </si>
  <si>
    <t>11/12/20</t>
  </si>
  <si>
    <t>11/13/20</t>
  </si>
  <si>
    <t>11/14/20</t>
  </si>
  <si>
    <t>11/15/20</t>
  </si>
  <si>
    <t>11/16/20</t>
  </si>
  <si>
    <t>11/17/20</t>
  </si>
  <si>
    <t>11/18/20</t>
  </si>
  <si>
    <t>11/19/20</t>
  </si>
  <si>
    <t>11/20/20</t>
  </si>
  <si>
    <t>11/21/20</t>
  </si>
  <si>
    <t>11/22/20</t>
  </si>
  <si>
    <t>11/23/20</t>
  </si>
  <si>
    <t>11/24/20</t>
  </si>
  <si>
    <t>11/25/20</t>
  </si>
  <si>
    <t>11/26/20</t>
  </si>
  <si>
    <t>11/27/20</t>
  </si>
  <si>
    <t>11/28/20</t>
  </si>
  <si>
    <t>11/29/20</t>
  </si>
  <si>
    <t>11/30/20</t>
  </si>
  <si>
    <t>12/1/20</t>
  </si>
  <si>
    <t>12/2/20</t>
  </si>
  <si>
    <t>12/3/20</t>
  </si>
  <si>
    <t>12/4/20</t>
  </si>
  <si>
    <t>12/5/20</t>
  </si>
  <si>
    <t>12/6/20</t>
  </si>
  <si>
    <t>12/7/20</t>
  </si>
  <si>
    <t>12/8/20</t>
  </si>
  <si>
    <t>12/9/20</t>
  </si>
  <si>
    <t>12/10/20</t>
  </si>
  <si>
    <t>12/11/20</t>
  </si>
  <si>
    <t>12/12/20</t>
  </si>
  <si>
    <t>12/13/20</t>
  </si>
  <si>
    <t>12/14/20</t>
  </si>
  <si>
    <t>12/15/20</t>
  </si>
  <si>
    <t>12/16/20</t>
  </si>
  <si>
    <t>12/17/20</t>
  </si>
  <si>
    <t>12/18/20</t>
  </si>
  <si>
    <t>12/19/20</t>
  </si>
  <si>
    <t>12/20/20</t>
  </si>
  <si>
    <t>12/21/20</t>
  </si>
  <si>
    <t>12/22/20</t>
  </si>
  <si>
    <t>12/23/20</t>
  </si>
  <si>
    <t>12/24/20</t>
  </si>
  <si>
    <t>12/25/20</t>
  </si>
  <si>
    <t>12/26/20</t>
  </si>
  <si>
    <t>12/27/20</t>
  </si>
  <si>
    <t>12/28/20</t>
  </si>
  <si>
    <t>12/29/20</t>
  </si>
  <si>
    <t>12/30/20</t>
  </si>
  <si>
    <t>12/31/20</t>
  </si>
  <si>
    <t>1/1/21</t>
  </si>
  <si>
    <t>1/2/21</t>
  </si>
  <si>
    <t>1/3/21</t>
  </si>
  <si>
    <t>1/4/21</t>
  </si>
  <si>
    <t>1/5/21</t>
  </si>
  <si>
    <t>1/6/21</t>
  </si>
  <si>
    <t>1/7/21</t>
  </si>
  <si>
    <t>1/8/21</t>
  </si>
  <si>
    <t>1/9/21</t>
  </si>
  <si>
    <t>1/10/21</t>
  </si>
  <si>
    <t>1/11/21</t>
  </si>
  <si>
    <t>1/12/21</t>
  </si>
  <si>
    <t>1/13/21</t>
  </si>
  <si>
    <t>1/14/21</t>
  </si>
  <si>
    <t>1/15/21</t>
  </si>
  <si>
    <t>1/16/21</t>
  </si>
  <si>
    <t>1/17/21</t>
  </si>
  <si>
    <t>1/18/21</t>
  </si>
  <si>
    <t>1/19/21</t>
  </si>
  <si>
    <t>1/20/21</t>
  </si>
  <si>
    <t>1/21/21</t>
  </si>
  <si>
    <t>1/22/21</t>
  </si>
  <si>
    <t>1/23/21</t>
  </si>
  <si>
    <t>1/24/21</t>
  </si>
  <si>
    <t>1/25/21</t>
  </si>
  <si>
    <t>1/26/21</t>
  </si>
  <si>
    <t>1/27/21</t>
  </si>
  <si>
    <t>1/28/21</t>
  </si>
  <si>
    <t>1/29/21</t>
  </si>
  <si>
    <t>1/30/21</t>
  </si>
  <si>
    <t>1/31/21</t>
  </si>
  <si>
    <t>2/1/21</t>
  </si>
  <si>
    <t>2/2/21</t>
  </si>
  <si>
    <t>2/3/21</t>
  </si>
  <si>
    <t>2/4/21</t>
  </si>
  <si>
    <t>2/5/21</t>
  </si>
  <si>
    <t>2/6/21</t>
  </si>
  <si>
    <t>2/7/21</t>
  </si>
  <si>
    <t>2/8/21</t>
  </si>
  <si>
    <t>2/9/21</t>
  </si>
  <si>
    <t>2/10/21</t>
  </si>
  <si>
    <t>2/11/21</t>
  </si>
  <si>
    <t>2/12/21</t>
  </si>
  <si>
    <t>2/13/21</t>
  </si>
  <si>
    <t>2/14/21</t>
  </si>
  <si>
    <t>2/15/21</t>
  </si>
  <si>
    <t>2/16/21</t>
  </si>
  <si>
    <t>2/17/21</t>
  </si>
  <si>
    <t>2/18/21</t>
  </si>
  <si>
    <t>2/19/21</t>
  </si>
  <si>
    <t>2/20/21</t>
  </si>
  <si>
    <t>2/21/21</t>
  </si>
  <si>
    <t>2/22/21</t>
  </si>
  <si>
    <t>2/23/21</t>
  </si>
  <si>
    <t>2/24/21</t>
  </si>
  <si>
    <t>2/25/21</t>
  </si>
  <si>
    <t>2/26/21</t>
  </si>
  <si>
    <t>2/27/21</t>
  </si>
  <si>
    <t>2/28/21</t>
  </si>
  <si>
    <t>3/1/21</t>
  </si>
  <si>
    <t>3/2/21</t>
  </si>
  <si>
    <t>3/3/21</t>
  </si>
  <si>
    <t>3/4/21</t>
  </si>
  <si>
    <t>3/5/21</t>
  </si>
  <si>
    <t>3/6/21</t>
  </si>
  <si>
    <t>3/7/21</t>
  </si>
  <si>
    <t>3/8/21</t>
  </si>
  <si>
    <t>3/9/21</t>
  </si>
  <si>
    <t>3/10/21</t>
  </si>
  <si>
    <t>3/11/21</t>
  </si>
  <si>
    <t>3/12/21</t>
  </si>
  <si>
    <t>3/13/21</t>
  </si>
  <si>
    <t>3/14/21</t>
  </si>
  <si>
    <t>3/15/21</t>
  </si>
  <si>
    <t>3/16/21</t>
  </si>
  <si>
    <t>3/17/21</t>
  </si>
  <si>
    <t>3/18/21</t>
  </si>
  <si>
    <t>3/19/21</t>
  </si>
  <si>
    <t>3/20/21</t>
  </si>
  <si>
    <t>3/21/21</t>
  </si>
  <si>
    <t>3/22/21</t>
  </si>
  <si>
    <t>3/23/21</t>
  </si>
  <si>
    <t>3/24/21</t>
  </si>
  <si>
    <t>3/25/21</t>
  </si>
  <si>
    <t>3/26/21</t>
  </si>
  <si>
    <t>3/27/21</t>
  </si>
  <si>
    <t>3/28/21</t>
  </si>
  <si>
    <t>3/29/21</t>
  </si>
  <si>
    <t>3/30/21</t>
  </si>
  <si>
    <t>3/31/21</t>
  </si>
  <si>
    <t>4/1/21</t>
  </si>
  <si>
    <t>4/2/21</t>
  </si>
  <si>
    <t>4/3/21</t>
  </si>
  <si>
    <t>4/4/21</t>
  </si>
  <si>
    <t>4/5/21</t>
  </si>
  <si>
    <t>4/6/21</t>
  </si>
  <si>
    <t>4/7/21</t>
  </si>
  <si>
    <t>4/8/21</t>
  </si>
  <si>
    <t>4/9/21</t>
  </si>
  <si>
    <t>4/10/21</t>
  </si>
  <si>
    <t>4/11/21</t>
  </si>
  <si>
    <t>4/12/21</t>
  </si>
  <si>
    <t>4/13/21</t>
  </si>
  <si>
    <t>4/14/21</t>
  </si>
  <si>
    <t>4/15/21</t>
  </si>
  <si>
    <t>4/16/21</t>
  </si>
  <si>
    <t>4/17/21</t>
  </si>
  <si>
    <t>4/18/21</t>
  </si>
  <si>
    <t>4/19/21</t>
  </si>
  <si>
    <t>4/20/21</t>
  </si>
  <si>
    <t>4/21/21</t>
  </si>
  <si>
    <t>4/22/21</t>
  </si>
  <si>
    <t>4/23/21</t>
  </si>
  <si>
    <t>4/24/21</t>
  </si>
  <si>
    <t>4/25/21</t>
  </si>
  <si>
    <t>4/26/21</t>
  </si>
  <si>
    <t>4/27/21</t>
  </si>
  <si>
    <t>4/28/21</t>
  </si>
  <si>
    <t>4/29/21</t>
  </si>
  <si>
    <t>4/30/21</t>
  </si>
  <si>
    <t>5/1/21</t>
  </si>
  <si>
    <t>5/2/21</t>
  </si>
  <si>
    <t>5/3/21</t>
  </si>
  <si>
    <t>5/4/21</t>
  </si>
  <si>
    <t>5/5/21</t>
  </si>
  <si>
    <t>5/6/21</t>
  </si>
  <si>
    <t>5/7/21</t>
  </si>
  <si>
    <t>5/8/21</t>
  </si>
  <si>
    <t>5/9/21</t>
  </si>
  <si>
    <t>5/10/21</t>
  </si>
  <si>
    <t>5/11/21</t>
  </si>
  <si>
    <t>5/12/21</t>
  </si>
  <si>
    <t>5/13/21</t>
  </si>
  <si>
    <t>5/14/21</t>
  </si>
  <si>
    <t>5/15/21</t>
  </si>
  <si>
    <t>5/16/21</t>
  </si>
  <si>
    <t>5/17/21</t>
  </si>
  <si>
    <t>5/18/21</t>
  </si>
  <si>
    <t>5/19/21</t>
  </si>
  <si>
    <t>5/20/21</t>
  </si>
  <si>
    <t>5/21/21</t>
  </si>
  <si>
    <t>5/22/21</t>
  </si>
  <si>
    <t>5/23/21</t>
  </si>
  <si>
    <t>5/24/21</t>
  </si>
  <si>
    <t>5/25/21</t>
  </si>
  <si>
    <t>5/26/21</t>
  </si>
  <si>
    <t>5/27/21</t>
  </si>
  <si>
    <t>5/28/21</t>
  </si>
  <si>
    <t>5/29/21</t>
  </si>
  <si>
    <t>5/30/21</t>
  </si>
  <si>
    <t>5/31/21</t>
  </si>
  <si>
    <t>6/1/21</t>
  </si>
  <si>
    <t>6/2/21</t>
  </si>
  <si>
    <t>6/3/21</t>
  </si>
  <si>
    <t>6/4/21</t>
  </si>
  <si>
    <t>6/5/21</t>
  </si>
  <si>
    <t>6/6/21</t>
  </si>
  <si>
    <t>6/7/21</t>
  </si>
  <si>
    <t>6/8/21</t>
  </si>
  <si>
    <t>6/9/21</t>
  </si>
  <si>
    <t>6/10/21</t>
  </si>
  <si>
    <t>6/11/21</t>
  </si>
  <si>
    <t>6/12/21</t>
  </si>
  <si>
    <t>6/13/21</t>
  </si>
  <si>
    <t>6/14/21</t>
  </si>
  <si>
    <t>6/15/21</t>
  </si>
  <si>
    <t>6/16/21</t>
  </si>
  <si>
    <t>6/17/21</t>
  </si>
  <si>
    <t>6/18/21</t>
  </si>
  <si>
    <t>6/19/21</t>
  </si>
  <si>
    <t>6/20/21</t>
  </si>
  <si>
    <t>6/21/21</t>
  </si>
  <si>
    <t>6/22/21</t>
  </si>
  <si>
    <t>6/23/21</t>
  </si>
  <si>
    <t>6/24/21</t>
  </si>
  <si>
    <t>6/25/21</t>
  </si>
  <si>
    <t>6/26/21</t>
  </si>
  <si>
    <t>6/27/21</t>
  </si>
  <si>
    <t>6/28/21</t>
  </si>
  <si>
    <t>6/29/21</t>
  </si>
  <si>
    <t>6/30/21</t>
  </si>
  <si>
    <t>7/1/21</t>
  </si>
  <si>
    <t>7/2/21</t>
  </si>
  <si>
    <t>7/3/21</t>
  </si>
  <si>
    <t>7/4/21</t>
  </si>
  <si>
    <t>7/5/21</t>
  </si>
  <si>
    <t>7/6/21</t>
  </si>
  <si>
    <t>7/7/21</t>
  </si>
  <si>
    <t>7/8/21</t>
  </si>
  <si>
    <t>7/9/21</t>
  </si>
  <si>
    <t>7/10/21</t>
  </si>
  <si>
    <t>7/11/21</t>
  </si>
  <si>
    <t>7/12/21</t>
  </si>
  <si>
    <t>7/13/21</t>
  </si>
  <si>
    <t>7/14/21</t>
  </si>
  <si>
    <t>7/15/21</t>
  </si>
  <si>
    <t>7/16/21</t>
  </si>
  <si>
    <t>7/17/21</t>
  </si>
  <si>
    <t>7/18/21</t>
  </si>
  <si>
    <t>7/19/21</t>
  </si>
  <si>
    <t>7/20/21</t>
  </si>
  <si>
    <t>7/21/21</t>
  </si>
  <si>
    <t>7/22/21</t>
  </si>
  <si>
    <t>7/23/21</t>
  </si>
  <si>
    <t>7/24/21</t>
  </si>
  <si>
    <t>7/25/21</t>
  </si>
  <si>
    <t>7/26/21</t>
  </si>
  <si>
    <t>7/27/21</t>
  </si>
  <si>
    <t>7/28/21</t>
  </si>
  <si>
    <t>7/29/21</t>
  </si>
  <si>
    <t>7/30/21</t>
  </si>
  <si>
    <t>7/31/21</t>
  </si>
  <si>
    <t>8/1/21</t>
  </si>
  <si>
    <t>8/2/21</t>
  </si>
  <si>
    <t>8/3/21</t>
  </si>
  <si>
    <t>8/4/21</t>
  </si>
  <si>
    <t>8/5/21</t>
  </si>
  <si>
    <t>8/6/21</t>
  </si>
  <si>
    <t>8/7/21</t>
  </si>
  <si>
    <t>8/8/21</t>
  </si>
  <si>
    <t>8/9/21</t>
  </si>
  <si>
    <t>8/10/21</t>
  </si>
  <si>
    <t>8/11/21</t>
  </si>
  <si>
    <t>8/12/21</t>
  </si>
  <si>
    <t>8/13/21</t>
  </si>
  <si>
    <t>8/14/21</t>
  </si>
  <si>
    <t>8/15/21</t>
  </si>
  <si>
    <t>8/16/21</t>
  </si>
  <si>
    <t>8/17/21</t>
  </si>
  <si>
    <t>8/18/21</t>
  </si>
  <si>
    <t>8/19/21</t>
  </si>
  <si>
    <t>8/20/21</t>
  </si>
  <si>
    <t>8/21/21</t>
  </si>
  <si>
    <t>8/22/21</t>
  </si>
  <si>
    <t>8/23/21</t>
  </si>
  <si>
    <t>8/24/21</t>
  </si>
  <si>
    <t>8/25/21</t>
  </si>
  <si>
    <t>8/26/21</t>
  </si>
  <si>
    <t>8/27/21</t>
  </si>
  <si>
    <t>8/28/21</t>
  </si>
  <si>
    <t>8/29/21</t>
  </si>
  <si>
    <t>8/30/21</t>
  </si>
  <si>
    <t>8/31/21</t>
  </si>
  <si>
    <t>9/1/21</t>
  </si>
  <si>
    <t>9/2/21</t>
  </si>
  <si>
    <t>9/3/21</t>
  </si>
  <si>
    <t>9/4/21</t>
  </si>
  <si>
    <t>9/5/21</t>
  </si>
  <si>
    <t>9/6/21</t>
  </si>
  <si>
    <t>9/7/21</t>
  </si>
  <si>
    <t>9/8/21</t>
  </si>
  <si>
    <t>9/9/21</t>
  </si>
  <si>
    <t>9/10/21</t>
  </si>
  <si>
    <t>9/11/21</t>
  </si>
  <si>
    <t>9/12/21</t>
  </si>
  <si>
    <t>9/13/21</t>
  </si>
  <si>
    <t>9/14/21</t>
  </si>
  <si>
    <t>9/15/21</t>
  </si>
  <si>
    <t>9/16/21</t>
  </si>
  <si>
    <t>9/17/21</t>
  </si>
  <si>
    <t>9/18/21</t>
  </si>
  <si>
    <t>9/19/21</t>
  </si>
  <si>
    <t>9/20/21</t>
  </si>
  <si>
    <t>9/21/21</t>
  </si>
  <si>
    <t>9/22/21</t>
  </si>
  <si>
    <t>9/23/21</t>
  </si>
  <si>
    <t>9/24/21</t>
  </si>
  <si>
    <t>9/25/21</t>
  </si>
  <si>
    <t>9/26/21</t>
  </si>
  <si>
    <t>9/27/21</t>
  </si>
  <si>
    <t>9/28/21</t>
  </si>
  <si>
    <t>9/29/21</t>
  </si>
  <si>
    <t>9/30/21</t>
  </si>
  <si>
    <t>10/1/21</t>
  </si>
  <si>
    <t>10/2/21</t>
  </si>
  <si>
    <t>10/3/21</t>
  </si>
  <si>
    <t>10/4/21</t>
  </si>
  <si>
    <t>10/5/21</t>
  </si>
  <si>
    <t>10/6/21</t>
  </si>
  <si>
    <t>10/7/21</t>
  </si>
  <si>
    <t>10/8/21</t>
  </si>
  <si>
    <t>10/9/21</t>
  </si>
  <si>
    <t>10/10/21</t>
  </si>
  <si>
    <t>10/11/21</t>
  </si>
  <si>
    <t>10/12/21</t>
  </si>
  <si>
    <t>10/13/21</t>
  </si>
  <si>
    <t>10/14/21</t>
  </si>
  <si>
    <t>10/15/21</t>
  </si>
  <si>
    <t>10/16/21</t>
  </si>
  <si>
    <t>10/17/21</t>
  </si>
  <si>
    <t>10/18/21</t>
  </si>
  <si>
    <t>10/19/21</t>
  </si>
  <si>
    <t>10/20/21</t>
  </si>
  <si>
    <t>10/21/21</t>
  </si>
  <si>
    <t>10/22/21</t>
  </si>
  <si>
    <t>10/23/21</t>
  </si>
  <si>
    <t>10/24/21</t>
  </si>
  <si>
    <t>10/25/21</t>
  </si>
  <si>
    <t>10/26/21</t>
  </si>
  <si>
    <t>10/27/21</t>
  </si>
  <si>
    <t>10/28/21</t>
  </si>
  <si>
    <t>10/29/21</t>
  </si>
  <si>
    <t>10/30/21</t>
  </si>
  <si>
    <t>10/31/21</t>
  </si>
  <si>
    <t>11/1/21</t>
  </si>
  <si>
    <t>11/2/21</t>
  </si>
  <si>
    <t>11/3/21</t>
  </si>
  <si>
    <t>11/4/21</t>
  </si>
  <si>
    <t>11/5/21</t>
  </si>
  <si>
    <t>11/6/21</t>
  </si>
  <si>
    <t>11/7/21</t>
  </si>
  <si>
    <t>11/8/21</t>
  </si>
  <si>
    <t>11/9/21</t>
  </si>
  <si>
    <t>11/10/21</t>
  </si>
  <si>
    <t>11/11/21</t>
  </si>
  <si>
    <t>11/12/21</t>
  </si>
  <si>
    <t>11/13/21</t>
  </si>
  <si>
    <t>11/14/21</t>
  </si>
  <si>
    <t>11/15/21</t>
  </si>
  <si>
    <t>11/16/21</t>
  </si>
  <si>
    <t>11/17/21</t>
  </si>
  <si>
    <t>11/18/21</t>
  </si>
  <si>
    <t>11/19/21</t>
  </si>
  <si>
    <t>11/20/21</t>
  </si>
  <si>
    <t>11/21/21</t>
  </si>
  <si>
    <t>11/22/21</t>
  </si>
  <si>
    <t>11/23/21</t>
  </si>
  <si>
    <t>11/24/21</t>
  </si>
  <si>
    <t>11/25/21</t>
  </si>
  <si>
    <t>11/26/21</t>
  </si>
  <si>
    <t>11/27/21</t>
  </si>
  <si>
    <t>11/28/21</t>
  </si>
  <si>
    <t>11/29/21</t>
  </si>
  <si>
    <t>11/30/21</t>
  </si>
  <si>
    <t>12/1/21</t>
  </si>
  <si>
    <t>12/2/21</t>
  </si>
  <si>
    <t>12/3/21</t>
  </si>
  <si>
    <t>12/4/21</t>
  </si>
  <si>
    <t>12/5/21</t>
  </si>
  <si>
    <t>12/6/21</t>
  </si>
  <si>
    <t>12/7/21</t>
  </si>
  <si>
    <t>12/8/21</t>
  </si>
  <si>
    <t>12/9/21</t>
  </si>
  <si>
    <t>12/10/21</t>
  </si>
  <si>
    <t>12/11/21</t>
  </si>
  <si>
    <t>12/12/21</t>
  </si>
  <si>
    <t>12/13/21</t>
  </si>
  <si>
    <t>12/14/21</t>
  </si>
  <si>
    <t>12/15/21</t>
  </si>
  <si>
    <t>12/16/21</t>
  </si>
  <si>
    <t>12/17/21</t>
  </si>
  <si>
    <t>12/18/21</t>
  </si>
  <si>
    <t>12/19/21</t>
  </si>
  <si>
    <t>12/20/21</t>
  </si>
  <si>
    <t>12/21/21</t>
  </si>
  <si>
    <t>12/22/21</t>
  </si>
  <si>
    <t>12/23/21</t>
  </si>
  <si>
    <t>12/24/21</t>
  </si>
  <si>
    <t>12/25/21</t>
  </si>
  <si>
    <t>12/26/21</t>
  </si>
  <si>
    <t>12/27/21</t>
  </si>
  <si>
    <t>12/28/21</t>
  </si>
  <si>
    <t>12/29/21</t>
  </si>
  <si>
    <t>12/30/21</t>
  </si>
  <si>
    <t>12/31/21</t>
  </si>
  <si>
    <t>1/1/22</t>
  </si>
  <si>
    <t>1/2/22</t>
  </si>
  <si>
    <t>1/3/22</t>
  </si>
  <si>
    <t>1/4/22</t>
  </si>
  <si>
    <t>1/5/22</t>
  </si>
  <si>
    <t>1/6/22</t>
  </si>
  <si>
    <t>1/7/22</t>
  </si>
  <si>
    <t>1/8/22</t>
  </si>
  <si>
    <t>1/9/22</t>
  </si>
  <si>
    <t>1/10/22</t>
  </si>
  <si>
    <t>1/11/22</t>
  </si>
  <si>
    <t>1/12/22</t>
  </si>
  <si>
    <t>1/13/22</t>
  </si>
  <si>
    <t>1/14/22</t>
  </si>
  <si>
    <t>1/15/22</t>
  </si>
  <si>
    <t>1/16/22</t>
  </si>
  <si>
    <t>1/17/22</t>
  </si>
  <si>
    <t>1/18/22</t>
  </si>
  <si>
    <t>1/19/22</t>
  </si>
  <si>
    <t>1/20/22</t>
  </si>
  <si>
    <t>1/21/22</t>
  </si>
  <si>
    <t>1/22/22</t>
  </si>
  <si>
    <t>1/23/22</t>
  </si>
  <si>
    <t>1/24/22</t>
  </si>
  <si>
    <t>1/25/22</t>
  </si>
  <si>
    <t>1/26/22</t>
  </si>
  <si>
    <t>1/27/22</t>
  </si>
  <si>
    <t>1/28/22</t>
  </si>
  <si>
    <t>1/29/22</t>
  </si>
  <si>
    <t>1/30/22</t>
  </si>
  <si>
    <t>1/31/22</t>
  </si>
  <si>
    <t>2/1/22</t>
  </si>
  <si>
    <t>2/2/22</t>
  </si>
  <si>
    <t>2/3/22</t>
  </si>
  <si>
    <t>2/4/22</t>
  </si>
  <si>
    <t>2/5/22</t>
  </si>
  <si>
    <t>2/6/22</t>
  </si>
  <si>
    <t>2/7/22</t>
  </si>
  <si>
    <t>2/8/22</t>
  </si>
  <si>
    <t>2/9/22</t>
  </si>
  <si>
    <t>2/10/22</t>
  </si>
  <si>
    <t>2/11/22</t>
  </si>
  <si>
    <t>2/12/22</t>
  </si>
  <si>
    <t>2/13/22</t>
  </si>
  <si>
    <t>2/14/22</t>
  </si>
  <si>
    <t>2/15/22</t>
  </si>
  <si>
    <t>2/16/22</t>
  </si>
  <si>
    <t>2/17/22</t>
  </si>
  <si>
    <t>2/18/22</t>
  </si>
  <si>
    <t>2/19/22</t>
  </si>
  <si>
    <t>2/20/22</t>
  </si>
  <si>
    <t>2/21/22</t>
  </si>
  <si>
    <t>2/22/22</t>
  </si>
  <si>
    <t>2/23/22</t>
  </si>
  <si>
    <t>2/24/22</t>
  </si>
  <si>
    <t>2/25/22</t>
  </si>
  <si>
    <t>2/26/22</t>
  </si>
  <si>
    <t>2/27/22</t>
  </si>
  <si>
    <t>2/28/22</t>
  </si>
  <si>
    <t>3/1/22</t>
  </si>
  <si>
    <t>3/2/22</t>
  </si>
  <si>
    <t>3/3/22</t>
  </si>
  <si>
    <t>3/4/22</t>
  </si>
  <si>
    <t>3/5/22</t>
  </si>
  <si>
    <t>3/6/22</t>
  </si>
  <si>
    <t>3/7/22</t>
  </si>
  <si>
    <t>3/8/22</t>
  </si>
  <si>
    <t>3/9/22</t>
  </si>
  <si>
    <t>3/10/22</t>
  </si>
  <si>
    <t>3/11/22</t>
  </si>
  <si>
    <t>3/12/22</t>
  </si>
  <si>
    <t>3/13/22</t>
  </si>
  <si>
    <t>3/14/22</t>
  </si>
  <si>
    <t>3/15/22</t>
  </si>
  <si>
    <t>3/16/22</t>
  </si>
  <si>
    <t>3/17/22</t>
  </si>
  <si>
    <t>3/18/22</t>
  </si>
  <si>
    <t>3/19/22</t>
  </si>
  <si>
    <t>3/20/22</t>
  </si>
  <si>
    <t>3/21/22</t>
  </si>
  <si>
    <t>3/22/22</t>
  </si>
  <si>
    <t>3/23/22</t>
  </si>
  <si>
    <t>3/24/22</t>
  </si>
  <si>
    <t>3/25/22</t>
  </si>
  <si>
    <t>3/26/22</t>
  </si>
  <si>
    <t>3/27/22</t>
  </si>
  <si>
    <t>3/28/22</t>
  </si>
  <si>
    <t>3/29/22</t>
  </si>
  <si>
    <t>3/30/22</t>
  </si>
  <si>
    <t>3/31/22</t>
  </si>
  <si>
    <t>4/1/22</t>
  </si>
  <si>
    <t>4/2/22</t>
  </si>
  <si>
    <t>4/3/22</t>
  </si>
  <si>
    <t>4/4/22</t>
  </si>
  <si>
    <t>4/5/22</t>
  </si>
  <si>
    <t>4/6/22</t>
  </si>
  <si>
    <t>4/7/22</t>
  </si>
  <si>
    <t>4/8/22</t>
  </si>
  <si>
    <t>4/9/22</t>
  </si>
  <si>
    <t>4/10/22</t>
  </si>
  <si>
    <t>4/11/22</t>
  </si>
  <si>
    <t>4/12/22</t>
  </si>
  <si>
    <t>4/13/22</t>
  </si>
  <si>
    <t>4/14/22</t>
  </si>
  <si>
    <t>4/15/22</t>
  </si>
  <si>
    <t>4/16/22</t>
  </si>
  <si>
    <t>4/17/22</t>
  </si>
  <si>
    <t>4/18/22</t>
  </si>
  <si>
    <t>4/19/22</t>
  </si>
  <si>
    <t>4/20/22</t>
  </si>
  <si>
    <t>4/21/22</t>
  </si>
  <si>
    <t>4/22/22</t>
  </si>
  <si>
    <t>4/23/22</t>
  </si>
  <si>
    <t>4/24/22</t>
  </si>
  <si>
    <t>4/25/22</t>
  </si>
  <si>
    <t>4/26/22</t>
  </si>
  <si>
    <t>4/27/22</t>
  </si>
  <si>
    <t>4/28/22</t>
  </si>
  <si>
    <t>4/29/22</t>
  </si>
  <si>
    <t>4/30/22</t>
  </si>
  <si>
    <t>5/1/22</t>
  </si>
  <si>
    <t>5/2/22</t>
  </si>
  <si>
    <t>5/3/22</t>
  </si>
  <si>
    <t>5/4/22</t>
  </si>
  <si>
    <t>5/5/22</t>
  </si>
  <si>
    <t>5/6/22</t>
  </si>
  <si>
    <t>5/7/22</t>
  </si>
  <si>
    <t>5/8/22</t>
  </si>
  <si>
    <t>5/9/22</t>
  </si>
  <si>
    <t>5/10/22</t>
  </si>
  <si>
    <t>5/11/22</t>
  </si>
  <si>
    <t>5/12/22</t>
  </si>
  <si>
    <t>5/13/22</t>
  </si>
  <si>
    <t>5/14/22</t>
  </si>
  <si>
    <t>5/15/22</t>
  </si>
  <si>
    <t>5/16/22</t>
  </si>
  <si>
    <t>5/17/22</t>
  </si>
  <si>
    <t>5/18/22</t>
  </si>
  <si>
    <t>5/19/22</t>
  </si>
  <si>
    <t>5/20/22</t>
  </si>
  <si>
    <t>5/21/22</t>
  </si>
  <si>
    <t>5/22/22</t>
  </si>
  <si>
    <t>5/23/22</t>
  </si>
  <si>
    <t>5/24/22</t>
  </si>
  <si>
    <t>5/25/22</t>
  </si>
  <si>
    <t>5/26/22</t>
  </si>
  <si>
    <t>5/27/22</t>
  </si>
  <si>
    <t>5/28/22</t>
  </si>
  <si>
    <t>5/29/22</t>
  </si>
  <si>
    <t>5/30/22</t>
  </si>
  <si>
    <t>5/31/22</t>
  </si>
  <si>
    <t>6/1/22</t>
  </si>
  <si>
    <t>6/2/22</t>
  </si>
  <si>
    <t>6/3/22</t>
  </si>
  <si>
    <t>6/4/22</t>
  </si>
  <si>
    <t>6/5/22</t>
  </si>
  <si>
    <t>6/6/22</t>
  </si>
  <si>
    <t>6/7/22</t>
  </si>
  <si>
    <t>6/8/22</t>
  </si>
  <si>
    <t>6/9/22</t>
  </si>
  <si>
    <t>6/10/22</t>
  </si>
  <si>
    <t>6/11/22</t>
  </si>
  <si>
    <t>6/12/22</t>
  </si>
  <si>
    <t>6/13/22</t>
  </si>
  <si>
    <t>6/14/22</t>
  </si>
  <si>
    <t>6/15/22</t>
  </si>
  <si>
    <t>6/16/22</t>
  </si>
  <si>
    <t>6/17/22</t>
  </si>
  <si>
    <t>6/18/22</t>
  </si>
  <si>
    <t>6/19/22</t>
  </si>
  <si>
    <t>6/20/22</t>
  </si>
  <si>
    <t>6/21/22</t>
  </si>
  <si>
    <t>6/22/22</t>
  </si>
  <si>
    <t>6/23/22</t>
  </si>
  <si>
    <t>6/24/22</t>
  </si>
  <si>
    <t>6/25/22</t>
  </si>
  <si>
    <t>6/26/22</t>
  </si>
  <si>
    <t>6/27/22</t>
  </si>
  <si>
    <t>6/28/22</t>
  </si>
  <si>
    <t>6/29/22</t>
  </si>
  <si>
    <t>6/30/22</t>
  </si>
  <si>
    <t>7/1/22</t>
  </si>
  <si>
    <t>7/2/22</t>
  </si>
  <si>
    <t>7/3/22</t>
  </si>
  <si>
    <t>7/4/22</t>
  </si>
  <si>
    <t>7/5/22</t>
  </si>
  <si>
    <t>7/6/22</t>
  </si>
  <si>
    <t>7/7/22</t>
  </si>
  <si>
    <t>7/8/22</t>
  </si>
  <si>
    <t>7/9/22</t>
  </si>
  <si>
    <t>7/10/22</t>
  </si>
  <si>
    <t>7/11/22</t>
  </si>
  <si>
    <t>7/12/22</t>
  </si>
  <si>
    <t>7/13/22</t>
  </si>
  <si>
    <t>7/14/22</t>
  </si>
  <si>
    <t>7/15/22</t>
  </si>
  <si>
    <t>7/16/22</t>
  </si>
  <si>
    <t>7/17/22</t>
  </si>
  <si>
    <t>7/18/22</t>
  </si>
  <si>
    <t>7/19/22</t>
  </si>
  <si>
    <t>7/20/22</t>
  </si>
  <si>
    <t>7/21/22</t>
  </si>
  <si>
    <t>7/22/22</t>
  </si>
  <si>
    <t>7/23/22</t>
  </si>
  <si>
    <t>7/24/22</t>
  </si>
  <si>
    <t>7/25/22</t>
  </si>
  <si>
    <t>7/26/22</t>
  </si>
  <si>
    <t>7/27/22</t>
  </si>
  <si>
    <t>7/28/22</t>
  </si>
  <si>
    <t>7/29/22</t>
  </si>
  <si>
    <t>7/30/22</t>
  </si>
  <si>
    <t>7/31/22</t>
  </si>
  <si>
    <t>8/1/22</t>
  </si>
  <si>
    <t>8/2/22</t>
  </si>
  <si>
    <t>8/3/22</t>
  </si>
  <si>
    <t>8/4/22</t>
  </si>
  <si>
    <t>8/5/22</t>
  </si>
  <si>
    <t>8/6/22</t>
  </si>
  <si>
    <t>8/7/22</t>
  </si>
  <si>
    <t>8/8/22</t>
  </si>
  <si>
    <t>8/9/22</t>
  </si>
  <si>
    <t>8/10/22</t>
  </si>
  <si>
    <t>8/11/22</t>
  </si>
  <si>
    <t>8/12/22</t>
  </si>
  <si>
    <t>8/13/22</t>
  </si>
  <si>
    <t>8/14/22</t>
  </si>
  <si>
    <t>8/15/22</t>
  </si>
  <si>
    <t>8/16/22</t>
  </si>
  <si>
    <t>8/17/22</t>
  </si>
  <si>
    <t>8/18/22</t>
  </si>
  <si>
    <t>8/19/22</t>
  </si>
  <si>
    <t>8/20/22</t>
  </si>
  <si>
    <t>8/21/22</t>
  </si>
  <si>
    <t>8/22/22</t>
  </si>
  <si>
    <t>8/23/22</t>
  </si>
  <si>
    <t>8/24/22</t>
  </si>
  <si>
    <t>8/25/22</t>
  </si>
  <si>
    <t>8/26/22</t>
  </si>
  <si>
    <t>8/27/22</t>
  </si>
  <si>
    <t>8/28/22</t>
  </si>
  <si>
    <t>8/29/22</t>
  </si>
  <si>
    <t>8/30/22</t>
  </si>
  <si>
    <t>8/31/22</t>
  </si>
  <si>
    <t>9/1/22</t>
  </si>
  <si>
    <t>9/2/22</t>
  </si>
  <si>
    <t>9/3/22</t>
  </si>
  <si>
    <t>9/4/22</t>
  </si>
  <si>
    <t>9/5/22</t>
  </si>
  <si>
    <t>9/6/22</t>
  </si>
  <si>
    <t>9/7/22</t>
  </si>
  <si>
    <t>9/8/22</t>
  </si>
  <si>
    <t>9/9/22</t>
  </si>
  <si>
    <t>9/10/22</t>
  </si>
  <si>
    <t>9/11/22</t>
  </si>
  <si>
    <t>9/12/22</t>
  </si>
  <si>
    <t>9/13/22</t>
  </si>
  <si>
    <t>9/14/22</t>
  </si>
  <si>
    <t>9/15/22</t>
  </si>
  <si>
    <t>9/16/22</t>
  </si>
  <si>
    <t>9/17/22</t>
  </si>
  <si>
    <t>9/18/22</t>
  </si>
  <si>
    <t>9/19/22</t>
  </si>
  <si>
    <t>9/20/22</t>
  </si>
  <si>
    <t>9/21/22</t>
  </si>
  <si>
    <t>9/22/22</t>
  </si>
  <si>
    <t>9/23/22</t>
  </si>
  <si>
    <t>9/24/22</t>
  </si>
  <si>
    <t>9/25/22</t>
  </si>
  <si>
    <t>9/26/22</t>
  </si>
  <si>
    <t>9/27/22</t>
  </si>
  <si>
    <t>9/28/22</t>
  </si>
  <si>
    <t>9/29/22</t>
  </si>
  <si>
    <t>9/30/22</t>
  </si>
  <si>
    <t>10/1/22</t>
  </si>
  <si>
    <t>10/2/22</t>
  </si>
  <si>
    <t>10/3/22</t>
  </si>
  <si>
    <t>10/4/22</t>
  </si>
  <si>
    <t>10/5/22</t>
  </si>
  <si>
    <t>10/6/22</t>
  </si>
  <si>
    <t>10/7/22</t>
  </si>
  <si>
    <t>10/8/22</t>
  </si>
  <si>
    <t>10/9/22</t>
  </si>
  <si>
    <t>10/10/22</t>
  </si>
  <si>
    <t>10/11/22</t>
  </si>
  <si>
    <t>10/12/22</t>
  </si>
  <si>
    <t>10/13/22</t>
  </si>
  <si>
    <t>10/14/22</t>
  </si>
  <si>
    <t>10/15/22</t>
  </si>
  <si>
    <t>10/16/22</t>
  </si>
  <si>
    <t>10/17/22</t>
  </si>
  <si>
    <t>10/18/22</t>
  </si>
  <si>
    <t>10/19/22</t>
  </si>
  <si>
    <t>10/20/22</t>
  </si>
  <si>
    <t>10/21/22</t>
  </si>
  <si>
    <t>10/22/22</t>
  </si>
  <si>
    <t>10/23/22</t>
  </si>
  <si>
    <t>10/24/22</t>
  </si>
  <si>
    <t>10/25/22</t>
  </si>
  <si>
    <t>10/26/22</t>
  </si>
  <si>
    <t>10/27/22</t>
  </si>
  <si>
    <t>10/28/22</t>
  </si>
  <si>
    <t>10/29/22</t>
  </si>
  <si>
    <t>10/30/22</t>
  </si>
  <si>
    <t>10/31/22</t>
  </si>
  <si>
    <t>11/1/22</t>
  </si>
  <si>
    <t>11/2/22</t>
  </si>
  <si>
    <t>11/3/22</t>
  </si>
  <si>
    <t>11/4/22</t>
  </si>
  <si>
    <t>11/5/22</t>
  </si>
  <si>
    <t>11/6/22</t>
  </si>
  <si>
    <t>11/7/22</t>
  </si>
  <si>
    <t>11/8/22</t>
  </si>
  <si>
    <t>11/9/22</t>
  </si>
  <si>
    <t>11/10/22</t>
  </si>
  <si>
    <t>11/11/22</t>
  </si>
  <si>
    <t>11/12/22</t>
  </si>
  <si>
    <t>11/13/22</t>
  </si>
  <si>
    <t>11/14/22</t>
  </si>
  <si>
    <t>11/15/22</t>
  </si>
  <si>
    <t>11/16/22</t>
  </si>
  <si>
    <t>11/17/22</t>
  </si>
  <si>
    <t>11/18/22</t>
  </si>
  <si>
    <t>11/19/22</t>
  </si>
  <si>
    <t>11/20/22</t>
  </si>
  <si>
    <t>11/21/22</t>
  </si>
  <si>
    <t>11/22/22</t>
  </si>
  <si>
    <t>11/23/22</t>
  </si>
  <si>
    <t>11/24/22</t>
  </si>
  <si>
    <t>11/25/22</t>
  </si>
  <si>
    <t>11/26/22</t>
  </si>
  <si>
    <t>11/27/22</t>
  </si>
  <si>
    <t>11/28/22</t>
  </si>
  <si>
    <t>11/29/22</t>
  </si>
  <si>
    <t>11/30/22</t>
  </si>
  <si>
    <t>12/1/22</t>
  </si>
  <si>
    <t>12/2/22</t>
  </si>
  <si>
    <t>12/3/22</t>
  </si>
  <si>
    <t>12/4/22</t>
  </si>
  <si>
    <t>12/5/22</t>
  </si>
  <si>
    <t>12/6/22</t>
  </si>
  <si>
    <t>12/7/22</t>
  </si>
  <si>
    <t>12/8/22</t>
  </si>
  <si>
    <t>12/9/22</t>
  </si>
  <si>
    <t>12/10/22</t>
  </si>
  <si>
    <t>12/11/22</t>
  </si>
  <si>
    <t>12/12/22</t>
  </si>
  <si>
    <t>12/13/22</t>
  </si>
  <si>
    <t>12/14/22</t>
  </si>
  <si>
    <t>12/15/22</t>
  </si>
  <si>
    <t>12/16/22</t>
  </si>
  <si>
    <t>12/17/22</t>
  </si>
  <si>
    <t>12/18/22</t>
  </si>
  <si>
    <t>12/19/22</t>
  </si>
  <si>
    <t>12/20/22</t>
  </si>
  <si>
    <t>12/21/22</t>
  </si>
  <si>
    <t>12/22/22</t>
  </si>
  <si>
    <t>12/23/22</t>
  </si>
  <si>
    <t>12/24/22</t>
  </si>
  <si>
    <t>12/25/22</t>
  </si>
  <si>
    <t>12/26/22</t>
  </si>
  <si>
    <t>12/27/22</t>
  </si>
  <si>
    <t>12/28/22</t>
  </si>
  <si>
    <t>12/29/22</t>
  </si>
  <si>
    <t>12/30/22</t>
  </si>
  <si>
    <t>12/31/22</t>
  </si>
  <si>
    <t>1/1/23</t>
  </si>
  <si>
    <t>1/2/23</t>
  </si>
  <si>
    <t>1/3/23</t>
  </si>
  <si>
    <t>1/4/23</t>
  </si>
  <si>
    <t>1/5/23</t>
  </si>
  <si>
    <t>1/6/23</t>
  </si>
  <si>
    <t>1/7/23</t>
  </si>
  <si>
    <t>1/8/23</t>
  </si>
  <si>
    <t>1/9/23</t>
  </si>
  <si>
    <t>1/10/23</t>
  </si>
  <si>
    <t>1/11/23</t>
  </si>
  <si>
    <t>1/12/23</t>
  </si>
  <si>
    <t>1/13/23</t>
  </si>
  <si>
    <t>1/14/23</t>
  </si>
  <si>
    <t>1/15/23</t>
  </si>
  <si>
    <t>1/16/23</t>
  </si>
  <si>
    <t>1/17/23</t>
  </si>
  <si>
    <t>1/18/23</t>
  </si>
  <si>
    <t>1/19/23</t>
  </si>
  <si>
    <t>1/20/23</t>
  </si>
  <si>
    <t>1/21/23</t>
  </si>
  <si>
    <t>1/22/23</t>
  </si>
  <si>
    <t>1/23/23</t>
  </si>
  <si>
    <t>1/24/23</t>
  </si>
  <si>
    <t>1/25/23</t>
  </si>
  <si>
    <t>1/26/23</t>
  </si>
  <si>
    <t>1/27/23</t>
  </si>
  <si>
    <t>1/28/23</t>
  </si>
  <si>
    <t>1/29/23</t>
  </si>
  <si>
    <t>1/30/23</t>
  </si>
  <si>
    <t>1/31/23</t>
  </si>
  <si>
    <t>2/1/23</t>
  </si>
  <si>
    <t>2/2/23</t>
  </si>
  <si>
    <t>2/3/23</t>
  </si>
  <si>
    <t>2/4/23</t>
  </si>
  <si>
    <t>2/5/23</t>
  </si>
  <si>
    <t>2/6/23</t>
  </si>
  <si>
    <t>2/7/23</t>
  </si>
  <si>
    <t>2/8/23</t>
  </si>
  <si>
    <t>2/9/23</t>
  </si>
  <si>
    <t>2/10/23</t>
  </si>
  <si>
    <t>2/11/23</t>
  </si>
  <si>
    <t>2/12/23</t>
  </si>
  <si>
    <t>2/13/23</t>
  </si>
  <si>
    <t>2/14/23</t>
  </si>
  <si>
    <t>2/15/23</t>
  </si>
  <si>
    <t>2/16/23</t>
  </si>
  <si>
    <t>2/17/23</t>
  </si>
  <si>
    <t>2/18/23</t>
  </si>
  <si>
    <t>2/19/23</t>
  </si>
  <si>
    <t>2/20/23</t>
  </si>
  <si>
    <t>2/21/23</t>
  </si>
  <si>
    <t>2/22/23</t>
  </si>
  <si>
    <t>2/23/23</t>
  </si>
  <si>
    <t>2/24/23</t>
  </si>
  <si>
    <t>2/25/23</t>
  </si>
  <si>
    <t>2/26/23</t>
  </si>
  <si>
    <t>2/27/23</t>
  </si>
  <si>
    <t>2/28/23</t>
  </si>
  <si>
    <t>3/1/23</t>
  </si>
  <si>
    <t>3/2/23</t>
  </si>
  <si>
    <t>3/3/23</t>
  </si>
  <si>
    <t>3/4/23</t>
  </si>
  <si>
    <t>3/5/23</t>
  </si>
  <si>
    <t>3/6/23</t>
  </si>
  <si>
    <t>3/7/23</t>
  </si>
  <si>
    <t>3/8/23</t>
  </si>
  <si>
    <t>3/9/23</t>
  </si>
  <si>
    <t>Albania</t>
  </si>
  <si>
    <t>Algeria</t>
  </si>
  <si>
    <t>Andorra</t>
  </si>
  <si>
    <t>Angola</t>
  </si>
  <si>
    <t>Antarctica</t>
  </si>
  <si>
    <t>Antigua and Barbuda</t>
  </si>
  <si>
    <t>Argentina</t>
  </si>
  <si>
    <t>Armenia</t>
  </si>
  <si>
    <t>Australian Capital Territory</t>
  </si>
  <si>
    <t>Australia</t>
  </si>
  <si>
    <t>New South Wales</t>
  </si>
  <si>
    <t>Northern Territory</t>
  </si>
  <si>
    <t>Queensland</t>
  </si>
  <si>
    <t>South Australia</t>
  </si>
  <si>
    <t>Tasmania</t>
  </si>
  <si>
    <t>Victoria</t>
  </si>
  <si>
    <t>Western 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livia</t>
  </si>
  <si>
    <t>Bosnia and Herzegovina</t>
  </si>
  <si>
    <t>Botswana</t>
  </si>
  <si>
    <t>Brazil</t>
  </si>
  <si>
    <t>Brunei</t>
  </si>
  <si>
    <t>Bulgaria</t>
  </si>
  <si>
    <t>Burkina Faso</t>
  </si>
  <si>
    <t>Burma</t>
  </si>
  <si>
    <t>Burundi</t>
  </si>
  <si>
    <t>Cabo Verde</t>
  </si>
  <si>
    <t>Cambodia</t>
  </si>
  <si>
    <t>Cameroon</t>
  </si>
  <si>
    <t>Alberta</t>
  </si>
  <si>
    <t>Canada</t>
  </si>
  <si>
    <t>British Columbia</t>
  </si>
  <si>
    <t>Diamond Princess</t>
  </si>
  <si>
    <t>Grand Princess</t>
  </si>
  <si>
    <t>Manitoba</t>
  </si>
  <si>
    <t>New Brunswick</t>
  </si>
  <si>
    <t>Newfoundland and Labrador</t>
  </si>
  <si>
    <t>Northwest Territories</t>
  </si>
  <si>
    <t>Nova Scotia</t>
  </si>
  <si>
    <t>Nunavut</t>
  </si>
  <si>
    <t>Ontario</t>
  </si>
  <si>
    <t>Prince Edward Island</t>
  </si>
  <si>
    <t>Quebec</t>
  </si>
  <si>
    <t>Repatriated Travellers</t>
  </si>
  <si>
    <t>Saskatchewan</t>
  </si>
  <si>
    <t>Yukon</t>
  </si>
  <si>
    <t>Central African Republic</t>
  </si>
  <si>
    <t>Chad</t>
  </si>
  <si>
    <t>Chile</t>
  </si>
  <si>
    <t>Anhui</t>
  </si>
  <si>
    <t>China</t>
  </si>
  <si>
    <t>Beijing</t>
  </si>
  <si>
    <t>Chongqing</t>
  </si>
  <si>
    <t>Fujian</t>
  </si>
  <si>
    <t>Gansu</t>
  </si>
  <si>
    <t>Guangdong</t>
  </si>
  <si>
    <t>Guangxi</t>
  </si>
  <si>
    <t>Guizhou</t>
  </si>
  <si>
    <t>Hainan</t>
  </si>
  <si>
    <t>Hebei</t>
  </si>
  <si>
    <t>Heilongjiang</t>
  </si>
  <si>
    <t>Henan</t>
  </si>
  <si>
    <t>Hong Kong</t>
  </si>
  <si>
    <t>Hubei</t>
  </si>
  <si>
    <t>Hunan</t>
  </si>
  <si>
    <t>Inner Mongolia</t>
  </si>
  <si>
    <t>Jiangsu</t>
  </si>
  <si>
    <t>Jiangxi</t>
  </si>
  <si>
    <t>Jilin</t>
  </si>
  <si>
    <t>Liaoning</t>
  </si>
  <si>
    <t>Macau</t>
  </si>
  <si>
    <t>Ningxia</t>
  </si>
  <si>
    <t>Qinghai</t>
  </si>
  <si>
    <t>Shaanxi</t>
  </si>
  <si>
    <t>Shandong</t>
  </si>
  <si>
    <t>Shanghai</t>
  </si>
  <si>
    <t>Shanxi</t>
  </si>
  <si>
    <t>Sichuan</t>
  </si>
  <si>
    <t>Tianjin</t>
  </si>
  <si>
    <t>Tibet</t>
  </si>
  <si>
    <t>Unknown</t>
  </si>
  <si>
    <t>Xinjiang</t>
  </si>
  <si>
    <t>Yunnan</t>
  </si>
  <si>
    <t>Zhejiang</t>
  </si>
  <si>
    <t>Colombia</t>
  </si>
  <si>
    <t>Comoros</t>
  </si>
  <si>
    <t>Congo (Brazzaville)</t>
  </si>
  <si>
    <t>Congo (Kinshasa)</t>
  </si>
  <si>
    <t>Costa Rica</t>
  </si>
  <si>
    <t>Cote d'Ivoire</t>
  </si>
  <si>
    <t>Croatia</t>
  </si>
  <si>
    <t>Cuba</t>
  </si>
  <si>
    <t>Cyprus</t>
  </si>
  <si>
    <t>Czechia</t>
  </si>
  <si>
    <t>Faroe Islands</t>
  </si>
  <si>
    <t>Denmark</t>
  </si>
  <si>
    <t>Greenland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iji</t>
  </si>
  <si>
    <t>Finland</t>
  </si>
  <si>
    <t>French Guiana</t>
  </si>
  <si>
    <t>France</t>
  </si>
  <si>
    <t>French Polynesia</t>
  </si>
  <si>
    <t>Guadeloupe</t>
  </si>
  <si>
    <t>Martinique</t>
  </si>
  <si>
    <t>Mayotte</t>
  </si>
  <si>
    <t>New Caledonia</t>
  </si>
  <si>
    <t>Reunion</t>
  </si>
  <si>
    <t>Saint Barthelemy</t>
  </si>
  <si>
    <t>Saint Pierre and Miquelon</t>
  </si>
  <si>
    <t>St Martin</t>
  </si>
  <si>
    <t>Wallis and Futuna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ly See</t>
  </si>
  <si>
    <t>Honduras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orea, North</t>
  </si>
  <si>
    <t>Korea, South</t>
  </si>
  <si>
    <t>Kosovo</t>
  </si>
  <si>
    <t>Kuwait</t>
  </si>
  <si>
    <t>Kyrgyzstan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S Zaandam</t>
  </si>
  <si>
    <t>Madagascar</t>
  </si>
  <si>
    <t>Malawi</t>
  </si>
  <si>
    <t>Malaysia</t>
  </si>
  <si>
    <t>Maldives</t>
  </si>
  <si>
    <t>Mali</t>
  </si>
  <si>
    <t>Malta</t>
  </si>
  <si>
    <t>Marshall Islands</t>
  </si>
  <si>
    <t>Mauritania</t>
  </si>
  <si>
    <t>Mauritius</t>
  </si>
  <si>
    <t>Mexico</t>
  </si>
  <si>
    <t>Micronesia</t>
  </si>
  <si>
    <t>Moldova</t>
  </si>
  <si>
    <t>Monaco</t>
  </si>
  <si>
    <t>Mongolia</t>
  </si>
  <si>
    <t>Montenegro</t>
  </si>
  <si>
    <t>Morocco</t>
  </si>
  <si>
    <t>Mozambique</t>
  </si>
  <si>
    <t>Namibia</t>
  </si>
  <si>
    <t>Nauru</t>
  </si>
  <si>
    <t>Nepal</t>
  </si>
  <si>
    <t>Aruba</t>
  </si>
  <si>
    <t>Netherlands</t>
  </si>
  <si>
    <t>Bonaire, Sint Eustatius and Saba</t>
  </si>
  <si>
    <t>Curacao</t>
  </si>
  <si>
    <t>Sint Maarten</t>
  </si>
  <si>
    <t>Cook Islands</t>
  </si>
  <si>
    <t>New Zealand</t>
  </si>
  <si>
    <t>Niue</t>
  </si>
  <si>
    <t>Nicaragua</t>
  </si>
  <si>
    <t>Niger</t>
  </si>
  <si>
    <t>Nigeria</t>
  </si>
  <si>
    <t>North Macedonia</t>
  </si>
  <si>
    <t>Norway</t>
  </si>
  <si>
    <t>Oman</t>
  </si>
  <si>
    <t>Pakistan</t>
  </si>
  <si>
    <t>Palau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omania</t>
  </si>
  <si>
    <t>Russia</t>
  </si>
  <si>
    <t>Rwanda</t>
  </si>
  <si>
    <t>Saint Kitts and Nevis</t>
  </si>
  <si>
    <t>Saint Lucia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Africa</t>
  </si>
  <si>
    <t>South Sudan</t>
  </si>
  <si>
    <t>Spain</t>
  </si>
  <si>
    <t>Sri Lanka</t>
  </si>
  <si>
    <t>Sudan</t>
  </si>
  <si>
    <t>Summer Olympics 2020</t>
  </si>
  <si>
    <t>Suriname</t>
  </si>
  <si>
    <t>Sweden</t>
  </si>
  <si>
    <t>Switzerland</t>
  </si>
  <si>
    <t>Syria</t>
  </si>
  <si>
    <t>Taiwan*</t>
  </si>
  <si>
    <t>Tajikistan</t>
  </si>
  <si>
    <t>Tanzania</t>
  </si>
  <si>
    <t>Thailand</t>
  </si>
  <si>
    <t>Timor-Leste</t>
  </si>
  <si>
    <t>Togo</t>
  </si>
  <si>
    <t>Tonga</t>
  </si>
  <si>
    <t>Trinidad and Tobago</t>
  </si>
  <si>
    <t>Tunisia</t>
  </si>
  <si>
    <t>Turkey</t>
  </si>
  <si>
    <t>Tuvalu</t>
  </si>
  <si>
    <t>US</t>
  </si>
  <si>
    <t>Uganda</t>
  </si>
  <si>
    <t>Ukraine</t>
  </si>
  <si>
    <t>United Arab Emirates</t>
  </si>
  <si>
    <t>Anguilla</t>
  </si>
  <si>
    <t>United Kingdom</t>
  </si>
  <si>
    <t>Bermuda</t>
  </si>
  <si>
    <t>British Virgin Islands</t>
  </si>
  <si>
    <t>Cayman Islands</t>
  </si>
  <si>
    <t>Channel Islands</t>
  </si>
  <si>
    <t>Falkland Islands (Malvinas)</t>
  </si>
  <si>
    <t>Gibraltar</t>
  </si>
  <si>
    <t>Guernsey</t>
  </si>
  <si>
    <t>Isle of Man</t>
  </si>
  <si>
    <t>Jersey</t>
  </si>
  <si>
    <t>Montserrat</t>
  </si>
  <si>
    <t>Pitcairn Islands</t>
  </si>
  <si>
    <t>Saint Helena, Ascension and Tristan da Cunha</t>
  </si>
  <si>
    <t>Turks and Caicos Islands</t>
  </si>
  <si>
    <t>Uruguay</t>
  </si>
  <si>
    <t>Uzbekistan</t>
  </si>
  <si>
    <t>Vanuatu</t>
  </si>
  <si>
    <t>Venezuela</t>
  </si>
  <si>
    <t>Vietnam</t>
  </si>
  <si>
    <t>West Bank and Gaza</t>
  </si>
  <si>
    <t>Winter Olympics 2022</t>
  </si>
  <si>
    <t>Yemen</t>
  </si>
  <si>
    <t>Zambia</t>
  </si>
  <si>
    <t>Zimbabwe</t>
  </si>
  <si>
    <t>Recovered</t>
  </si>
  <si>
    <t>Confirmed</t>
  </si>
  <si>
    <t>Day</t>
  </si>
  <si>
    <t>Year</t>
  </si>
  <si>
    <t>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49" fontId="0" fillId="0" borderId="0" xfId="0" applyNumberFormat="1"/>
  </cellXfs>
  <cellStyles count="1">
    <cellStyle name="Normal" xfId="0" builtinId="0"/>
  </cellStyles>
  <dxfs count="6"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C415DB6C-EC8C-4816-BFA0-D8F446AA4CE0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  <queryTableField id="7" name="Death" tableColumnId="7"/>
      <queryTableField id="8" name="Recovered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AB4D58C-0A97-43C3-A08C-C59190970E45}" name="ConsolidatedData" displayName="ConsolidatedData" ref="A1:K330328" tableType="queryTable" totalsRowShown="0">
  <autoFilter ref="A1:K330328" xr:uid="{EAB4D58C-0A97-43C3-A08C-C59190970E45}"/>
  <tableColumns count="11">
    <tableColumn id="1" xr3:uid="{E7BAC464-218F-4D34-B754-BD7A75FB0D1A}" uniqueName="1" name="Province/State" queryTableFieldId="1" dataDxfId="5"/>
    <tableColumn id="2" xr3:uid="{15BB0369-2A6F-41F4-88C5-929528BD94AF}" uniqueName="2" name="Country/Region" queryTableFieldId="2" dataDxfId="4"/>
    <tableColumn id="3" xr3:uid="{F061D979-299C-4CAB-85D8-6F686D36E0C8}" uniqueName="3" name="Lat" queryTableFieldId="3"/>
    <tableColumn id="4" xr3:uid="{5F2F8A24-9D6F-429D-B22F-DF82C841B9C3}" uniqueName="4" name="Long" queryTableFieldId="4"/>
    <tableColumn id="5" xr3:uid="{086F555F-ECB2-4AA5-9106-E908BADC6508}" uniqueName="5" name="Date" queryTableFieldId="5" dataDxfId="3"/>
    <tableColumn id="6" xr3:uid="{12078FA6-6A36-485F-AF37-DD40F168C2E0}" uniqueName="6" name="Confirmed" queryTableFieldId="6"/>
    <tableColumn id="7" xr3:uid="{7541A0DC-D99E-43DB-B575-9CE4B14B8CDF}" uniqueName="7" name="Death" queryTableFieldId="7"/>
    <tableColumn id="8" xr3:uid="{28BDE025-D387-4336-A70C-E97DC5D3FCC2}" uniqueName="8" name="Recovered" queryTableFieldId="8"/>
    <tableColumn id="9" xr3:uid="{466532CD-9206-4C99-A20E-A6CEF25A82CD}" uniqueName="9" name="Year" queryTableFieldId="9" dataDxfId="2">
      <calculatedColumnFormula>YEAR(ConsolidatedData[[#This Row],[Date]])</calculatedColumnFormula>
    </tableColumn>
    <tableColumn id="10" xr3:uid="{137479E7-6F88-41D8-9330-A8C0D40019C1}" uniqueName="10" name="Month" queryTableFieldId="10" dataDxfId="1">
      <calculatedColumnFormula>TEXT(ConsolidatedData[[#This Row],[Date]],"mmm")</calculatedColumnFormula>
    </tableColumn>
    <tableColumn id="11" xr3:uid="{D0B9D23C-5E1D-4EE3-95F5-A0DCCAA53472}" uniqueName="11" name="Day" queryTableFieldId="11" dataDxfId="0">
      <calculatedColumnFormula>DAY(ConsolidatedData[[#This Row],[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F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w p y /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V L z d N 1 d 7 L R h 3 F t 9 K F + s A M A A A D / / w M A U E s D B B Q A A g A I A A A A I Q B H e o x v A E o A A M b C A g A T A A A A R m 9 y b X V s Y X M v U 2 V j d G l v b j E u b Y T d X 2 9 n x 3 H m 8 X s D e Q + C 9 k Y B F L H r 6 d P d p x P o I p C M x E C Q f + N 1 L o y F Q I 0 Y a Y A Z j k F y l D W C v P f l a J S 1 L e t z k h s P q h k N n z r F H 7 9 z 6 u m q x 7 u X T 6 / e 3 n / 0 4 s P / 1 t / 8 4 h e P 3 9 0 + 3 H 3 z 0 c u 3 9 / / + 6 u H N 8 5 8 + / + j 1 3 d N f / O K j 5 / 9 7 8 f b d w 8 u 7 5 8 g X j 9 9 / 9 u X b l + / e 3 N 0 / f f J v d 1 9 / 9 s X b + 6 f n P z 9 + 8 v F 3 T 0 + / e / z r m 5 u H 2 / / 4 7 N t X T 9 + 9 + / r d 4 9 3 D y w / n n 7 1 8 + + b m i x c v f v l 3 v 3 p x e / / N l 7 d P t z d f / N N v f v X l X 9 W + e X P 7 + H T 3 c P P y 8 f H u q 5 d v v 3 / 1 z V e 1 v / r m / Z f 8 a e j p 1 Z u 7 r 5 7 / m 6 / u H m / + 6 M 8 f v u D 5 / P 9 / 6 1 9 9 + / r t 1 7 e v P 3 v 5 + P 3 H f / n p b 7 + 8 e / 3 q z a v n v + L z j z / 9 + N O P f n n / 8 u 0 3 r + 6 / / X y O 1 u r T j / 7 l 3 d u n u x d P v 3 9 9 9 / k f / v j Z P 7 6 9 v / s / f / n p B / 3 / 6 + M v v r u 9 / / Y 5 K b / + / e / u P n 5 O x K 9 v v 3 7 + o l 8 / 3 N 4 / / v v b h z d f v H 3 9 7 s 3 9 + 8 P H T z 4 k 6 9 P / / M + P P 0 T r + e 9 8 e j 7 5 6 O n u / z 7 9 1 6 c f / X c 8 i H f E D 8 Q H 4 h P x h f i J + E a 8 m g 6 k u C S 5 p L k k u q S 6 J L u k u y S 8 p D x S H j 5 r K Y + U R 8 o j 5 Z H y S H m k P F L e p b x L e W e Z S 3 m X 8 i 7 l X c q 7 l H c p 7 1 J + S P k h 5 Y e U H / w J l / J D y g 8 p P 6 T 8 k P J D y o e U D y k f U j 6 k f P D D T c q H l A 8 p H 1 I + p H x K + Z T y K e V T y q e U T 3 6 u S / m U 8 i n l U 8 q X l C 8 p X 1 K + p H x J + Z L y x V 9 p U r 6 k f E n 5 K e W n l J 9 S f k r 5 K e W n l J 9 S f v K 3 u Z S f U r 6 l f E v 5 l v I t 5 V v K t 5 R v K d 9 S v g k y J h m i T C P L N M J M I 8 0 0 4 k w j z z Q C T S P R N C J N Y w 4 u c I 4 5 M N C Z 6 I x 0 Z j p D n a n O W E e u K 4 J d x U z L H J D t i n B X p L s i 3 h X 5 r g h 4 R c I r I l 6 R 8 a o b 7 J k D Y l 6 R 8 4 q g V y S 9 I u o V W a 8 I e 0 X a K + J e H f 7 X D X N A 4 i s i X 5 H 5 i t B X p L 4 i 9 h W 5 r w h + R f K r 4 X / i M Q e E v y L 9 F f G v y H 9 F A C w S Y B E B i w x Y h M C a / n c u c 0 A O L I J g k Q S L K F h k w S I M F m m w i I N F H q z l f + w z B 0 T C I h M W o b B I h U U s L H J h E Q y L Z F h E w z r 9 x o M 5 I B 0 W 8 b D I h 0 V A L B J i E R G L j F i E x C I l 1 v Z r H 7 / 3 4 Y s f c m L I i S E n h p w Y c m L I i S E n h p w Y c m L K L 7 + Y A 3 J i y I k h J 4 a c G H J i y I k h J 8 b v / / w C 8 O I N I H P g d 4 B + C e i 3 g H 4 N 6 P e A f h F I T g w 5 M e T E d L 8 G Z Q 7 I i S E n h p w Y c m L I i S E n h p w Y c m L I i T n 8 L p g 5 I C e G n B h y Y s i J I S e G n B h y Y s i J I S d m + I U 4 c 0 B O D D k x 5 M S Q E 0 N O D D k x 5 M S Q E 0 N O z H R X g D k g J 4 a c G H J i y I k h J 4 a c G H J i y I k h J 2 a 5 N c I c k B N D T g w 5 M e T E k B N D T g w 5 M e T E k B N z u j / E H J A T Q 0 4 M O T H k x J A T Q 0 4 M O T H k x J A T s 9 0 k c 5 e M b T J y Y i c n d n J i J y d 2 c m I n J 3 Z y Y i c n d n J i L 7 c K m Q N y Y i c n d n J i J y d 2 c m I n J 3 Z y Y i c n d n J i j / u l z A E 5 s Z M T O z m x k x M 7 O b G T E 7 s 7 x m 4 Z u 2 d 8 0 T R m D t w 2 d t / Y j W N 3 j t 0 6 J i d 2 c m I n J 3 Z y Y j / c O W c O y I m d n N j J i Z 2 c 2 M m J n Z z Y y Y m d n N j J i X 3 Y P s A c k B M 7 O b G T E z s 5 s Z M T O z m x k x M 7 O b G T E / u 0 h 4 I 5 I C d 2 c m I n J 3 Z y Y i c n d n J i J y d 2 c m I n J / Z l I w l z Q E 7 s 5 M R O T u z k x E 5 O 7 O T E T k 7 s 5 M R O T u y n 3 T T M A T m x k x M 7 O b G T E z s 5 s Z M T O z m x k x M 7 O b F v W 4 r s K a K p i J x 4 k B M P c u J B T j z I i Q c 5 8 S A n H u T E g 5 x 4 l I 1 V z A E 5 8 S A n H u T E g 5 x 4 k B M P c u J B T j z I i Q c 5 8 Y j d Z c w B O f E g J x 7 k x I O c e J A T D 3 L i Q U 4 8 y I k H O f H o t t g x B + T E g 5 x 4 k B M P c u J B T j z s M b T J 0 C 5 D 2 w w v f I b M g Z 2 G t h r a a 2 i z I T n x I C c e 5 M S D n H i Q E 4 9 h s y V z Q E 4 8 y I k H O f E g J x 7 k x I O c e J A T D 3 L i Q U 4 8 p h 2 n z A E 5 8 S A n H u T E g 5 x 4 k B M P c u J B T j z I i Q c 5 8 V i 2 3 T I H 5 M S D n H i Q E w 9 y 4 k F O P M i J B z n x I C c e 5 M T j t P e Y O S A n H u T E g 5 x 4 k B M P c u J B T j z I i Q c 5 8 S A n H t s G b D u w a c E m J w 5 y 4 i A n D n L i I C c O c u I g J w 5 y 4 i A n j r I N n T k g J w 5 y 4 i A n D n L i I C c O c u I g J w 5 y 4 i A n j t i L z x y Q E w c 5 c Z A T B z l x k B M H O X G Q E w c 5 c Z A T R / e F B O a A n D j I i Y O c O M i J g 5 w 4 y I m D n D j I i Y O c O A 7 f y m A O y I m D n D j I i Y O c O H w r x d d S f C / F F 1 N 8 M + X i a g p z 4 M s p v p 3 i 6 y n k x E F O H O T E Q U 4 c 5 M R B T h z T 9 3 O Y A 3 L i I C c O c u I g J w 5 y 4 i A n D n L i I C c O c u J Y v q T E H J A T B z l x k B M H O X G Q E w c 5 c Z A T B z l x k B P H 6 Z t a z A E 5 c Z A T B z l x k B M H O X G Q E w c 5 c Z A T B z l x b F 9 X 8 3 0 1 X l g j J 0 5 y 4 i Q n T n L i J C d O c u I k J 0 5 y 4 i Q n z v K l P e a A n D j J i Z O c O M m J k 5 w 4 y Y m T n D j J i Z O c O O O b i 8 w B O X G S E y c 5 c Z I T J z l x k h M n O X G S E y c 5 c X Z f 3 2 Q O y I m T n D j J i Z O c O M m J k 5 w 4 y Y m T n D j J i f P w H V b m g J w 4 y Y m T n D j J i Z O c O M m J k 5 w 4 y Y m T n D i H L / I y B + T E S U 6 c 5 M T p e 8 y + y O y b z L 7 K 7 L v M v s x 8 c Z u Z O f B 9 Z l 9 o J i d O c u I k J 0 5 y 4 i Q n T n L i J C f O 5 S v d z A E 5 c Z I T J z l x k h M n O X G S E y c 5 c Z I T J z l x n r 7 X z h y Q E y c 5 c Z I T J z l x k h M n O X G S E y c 5 c Z I T 5 / b l f t / u 5 / V + c u I i J y 5 y 4 i I n L n L i I i c u c u I i J y 5 y 4 i q P O G A O y I m L n L j I i Y u c u M i J i 5 y 4 y I m L n L j I i S u e 8 8 A c k B M X O X G R E x c 5 c Z E T F z l x k R M X O X G R E 1 f 3 s A v m g J y 4 y I m L n L j I i Y u c u M i J i 5 y 4 y I m L n L g O T / x g D s i J i 5 y 4 y I m L n L j I i Y u c u M i J i 5 y 4 y I l r e O w J c 0 B O X O T E R U 5 c 5 M R F T l z k x E V O X O T E R U 5 c 0 7 N f m A N y 4 i I n L k + + 8 e g b z 7 7 x 8 B t P v / H 4 G 8 + / u R i A w x x 4 B A 4 5 c Z E T F z l x k R M X O X G R E x c 5 c Z E T 1 + k p Q M w B O X G R E x c 5 c Z E T F z l x k R M X O X G R E x c 5 c W 2 P Q v I s J A 5 D I i e e 5 M S T n H i S E 0 9 y 4 k l O P M m J J z n x J C e e 5 Y F Q z A E 5 8 S Q n n u T E k 5 x 4 k h N P c u J J T j z J i S c 5 8 Y y n Y j E H 5 M S T n H i S E 0 9 y 4 k l O P M m J J z n x J C e e 5 M S z e z Q Y c 0 B O P M m J J z n x J C e e 5 M S T n H i S E 0 9 y 4 k l O P A / P R 2 M O y I k n O f E k J 5 7 k x J O c e J I T T 3 L i S U 4 8 y Y n n 8 J A 4 5 o C c e J I T T 3 L i S U 4 8 y Y k n O f E k J 5 7 k x J O c e E 5 P y m M O y I k n O f E k J 5 7 k x J O c e J I T T 3 L i S U 4 8 y Y n n 8 r h A 5 o C c e H p W o o c l e l q i x y V 6 X q I H J n p i o k c m X s x M Z A 7 I i S c 5 8 S Q n n u T E k 5 x 4 k h N P c u J J T j z J i e f 2 4 E h P j u T o S H L i J i d u c u I m J 2 5 y 4 i Y n b n L i J i d u c u I u j 8 9 k D s i J m 5 y 4 y Y m b n L j J i Z u c u M m J m 5 y 4 y Y k 7 n i H K H J A T N z l x k x M 3 O X G T E z c 5 c Z M T N z l x k x N 3 9 y B V 5 o C c u M m J m 5 y 4 y Y m b n L j J i Z u c u M m J m 5 y 4 D 0 + T Z Q 7 I i Z u c u M m J m 5 y 4 y Y m b n L j J i Z u c u M m J e 3 i k L n N A T t z k x E 1 O 3 O T E T U 7 c 5 M R N T t z k x E 1 O 3 N N z h Z k D c u I m J 2 5 y 4 i Y n b n L i J i d u c u I m J 2 5 y 4 l 4 e r s w c k B M 3 O X G T E z c 5 c Z M T N z l x k x M 3 O X G T E / f p C d P M g a d r e 7 y 2 5 2 t 7 w L Y n b H v E t m d s e 8 i 2 p 2 x f j N m + m L P t Q d s X k 7 Y v R m 1 f z N q + G L Z 9 M W 3 7 Y t z 2 x b z t i 4 H b n r j d 6 m L s u L P h o d v N U 7 e b x 2 4 3 z 9 1 u H r z d P H m 7 e f R 2 8 + z t 5 u H b L R d T 2 J 0 N z 9 9 u H s D d P I G 7 e Q R 3 8 w z u 5 i H c z V O 4 m 8 d w N 8 / h b v 1 i K L 2 z 4 V H c z b O 4 m 4 d x N 0 / j b h 7 H 3 T y P u 3 k g d / N E 7 u a R 3 O 2 4 m N H v b H g q d / N Y 7 u a 5 3 M 2 D u Z s n c z e P 5 m 6 e z d 0 8 n L t 5 O n c b F y s L n A 0 P 6 G 6 e 0 N 0 8 o r t 5 R n f z k O 7 m K d 3 N Y 7 q b 5 3 Q 3 D + p u 8 2 K D g 7 P h W d 3 N w 7 q b p 3 U 3 j + t u n t f d P L C 7 e W J 3 8 8 j u 5 p n d b V 0 s t H A 2 P L a 7 e W 5 3 8 + D u 5 s n d z a O 7 m 2 d 3 N w / v b p 7 e 3 T y + u 5 0 X + z 2 c D U / w b h 7 h 3 T z D u 3 m I d / M U 7 + Y x 3 s 1 z v J s H e T d P 8 m 7 7 Y t 3 J x b 4 T L z w x i 1 6 s f b n Y + 3 K x + O V i 8 8 v F 6 p e L 3 S 8 X y 1 + u t r 9 c r X 9 x N i 4 W w F x s g L l Y A X O x A + Z i C c z F F p i L N T B m 0 Y t F M B e b Y C 5 W w V z s g r l Y B n O x D e Z i H c z F P p i L h T A X G 2 E u V s J c 7 I S 5 W A p z s R X m Y i 3 M x V 6 Y i 8 U w F 5 t h L l b D X O y G u V g O c 7 E d 5 m I 9 z M V + m I s F M R c b Y i 5 W x P x 0 R 8 x / / W H D 6 T 8 / v H 3 z 9 u n u m 4 / + / u 7 2 m 7 u H x z 9 s O f 3 x 5 M f 4 J z 9 Z h v r p R 7 / 9 8 Q v + 9 v X r F y 9 v X 9 8 + P H 7 + 9 P B O 2 1 P r f 1 i f + j P f y f t d q s / B 7 1 / d v 7 y 7 e f F 0 + 3 T 3 M / r e 3 T 8 9 / P 7 m X + + + f f X 2 / s + O / + H 2 6 b 9 j 9 + / e f H 3 3 8 C H 6 9 v 7 b n w n X T X L z w y f A r + 6 f 5 v H Z + + / r v w + 6 D g 4 d D B 1 M H S w d n D r Y O O h N B / W z B 7 l R P I h 3 x A / E B + I T 8 Y X 4 i f i W r q Y D Z k K S S 5 p L o k u q S 7 J L u k v C S 8 o j 5 e G z l v J I e a Q 8 U h 4 p j 5 R H y l H 9 H b X c U c s d t d x R y x 2 1 3 F H L H b X c U c v 9 h r q a D q S 4 J L m k u S S 6 p L o k u 6 S 7 J L y k P F I e P m s p j 5 R H y i P l k f J I e a S c t d y l H J / k x 4 3 i Q b w j f i A + E J + I L 8 R P x L d 0 N R 0 w E 5 J c 0 l w S X V J d k l 3 S X R J e U h 4 p D 5 + 1 l E f K I + W R 8 k h 5 p D x S H i l H 9 Q 8 U + U C R D x T 5 Q J E P F P l A k Q 8 U + U C R D x T 5 U J E P F f l Q k Q 8 V + V C R D x X 5 U J E P F f l Q k Q 8 V + V C R D x X 5 U J E P F f l Q k Q 8 V + V C R D x X 5 U J E P F f l w k e M j f t 4 o H s Q 7 4 g f i A / G J + E L 8 R H x L V 9 M B M y H J J c 0 l 0 S X V J d k l 3 S X h J e W R 8 v B Z S 3 m k P F I e K Y + U R 8 o j 5 Z F y V P 9 C k S 8 U + U K R L x T 5 Q p E v F P l C k S 8 U + U K R L x X 5 U p E v F f l S k S 8 V + V K R L x X 5 U p E v F f l S k S 8 V + V K R L x X 5 U p E v F f l S k S 8 V + V K R L x X 5 U p E v F z k + 4 s 8 b x Y N 4 R / x A f C A + E V + I n 4 h v 6 W o 6 Y C Y k u a S 5 J L q k u i S 7 p L s k v K Q 8 U h 4 + a y m P l E f K I + W R 8 k h 5 p D x S 3 q U c 1 b 9 v F A / i H f E D 8 Y H 4 R H w h f i K + p a v p g J m Q 5 J L m k u i S 6 p L s k u 6 S 8 J L y S H n 4 r K U 8 U h 4 p j 5 R H y i P l k f J I u d 7 F N 1 T 5 + x r R Q d f B o Y O h g 6 m D p Y N T B 5 s C L Z 3 a i + K L 6 o v y i / q L C S h m o J i C Y g 7 C H M T P n z k I c x D m I M x B m I M w B 2 E O w h z 4 R w C / A Z 7 L g w f R Q d f B o Y O h g 6 m D p Y N T B 5 s C G 0 + c F I o v q i / K L + o v J q C Y g W I K i j k I c x A / f + Y g z E G Y g z A H Y Q 7 C H I Q 5 C H O g H w 7 1 Z E t N 2 V J X t t S W L f V l S 4 3 Z U m e 2 1 J o t 9 W a L z d l i d 7 b Y n i 3 2 Z 4 s N 2 m K H t t i i L f Z o i 0 3 a Y p e 2 2 K Y t 9 m m L j d p i p 7 b Y q i 3 2 a o v N 2 m K 3 t t i u L f Z r 3 5 c t c 6 D f D + 9 / N u p n L R G I d 8 Q P x A f i E / G F + I n 4 R v w H L v j Z A y k u S S 5 p L o k u q S 7 J L u k u C S 8 p j 5 S H z 1 r K I + W R 8 k h 5 p D x S H i m P l H c p 7 z + v P D e K B / G O + I H 4 Q H w i v h A / E d / S 1 X T A T E h y S X N J d E l 1 S X Z J d 0 l 4 S X m k P H z W U h 4 p j 5 R H y i P l k X J U f 0 f J d p R s R 8 l 2 l G x H y X a U b E f J 9 h t 9 / 1 u 6 m g 6 k u C S 5 p L k k u q S 6 J L u k u / j g p D x S H j 5 r K Y + U R 8 o j 5 Z H y S D l L N l L e p R w f 2 M e N 4 k G 8 I 3 4 g P h C f i C / E T 8 S 3 d D U d M B O S X N J c E l 1 S X Z J d 0 l 0 S X l I e K Q + f t Z R H y i P l k f J I e a Q 8 U h 4 p R / U P F P l A k Q 8 U + U C R D x T 5 Q J E P F P l A k Q 8 U + V C R D x X 5 U J E P F f l Q k Q 8 V + V C R D x X 5 U J E P F f l Q k Q 8 V + V C R D x X 5 U J E P F f l Q k Q 8 V + V C R D x X 5 c J H j I 3 7 e K B 7 E O + I H 4 g P x i f h C / E R 8 S 1 f T A T M h y S X N J d E l 1 S X Z J d 0 l 4 S X l k f L w W U t 5 p D x S H i m P l E f K I + W R c l T / Q p E v F P l C k S 8 U + U K R L x T 5 Q p E v F P l C k S 8 V + V K R L x X 5 U p E v F f l S k S 8 V + V K R L x X 5 U p E v F f l S k S 8 V + V K R L x X 5 U p E v F f l S k S 8 V + V K R L x c 5 P u L P G 8 W D e E f 8 Q H w g P h F f i J + I b + l q O m A m J L m k u S S 6 p L o k u 6 S 7 J L y k P F I e P m s p j 5 R H y i P l k f J I e a Q 8 U t 6 l H N W / b x Q P 4 h 3 x A / G B + E R 8 I X 4 i v q W r 6 Y C Z k O S S 5 p L o k u q S 7 J L u k v C S 8 k h 5 + K y l P F I e K Y + U R 8 o j 5 Z H y S L l e u T c 1 l p o 6 S 0 2 t p a b e U l N z q a m 7 1 N R e a u o v N T W Y G j t M j S 2 m x h 5 T Y 5 O p s c v U 2 G Z q 7 D M 1 N p o a O 0 2 N r a b G X l N j s 6 m x 2 9 T Y b m r s N z U 2 n B o 7 T o 0 t p 8 a e U 2 P T q V 3 8 C O A 3 Q L H r y r Y r + 6 5 s v L L z y t Y r e 6 9 s v r L 7 6 v a r + 6 9 u w L o D 6 x a s e 7 B u w r o L 6 z a s + 7 B u x L o T 6 1 a s e 7 F u x r o b 6 3 a s + 7 F u y L o j 6 5 a s W q + l 3 m u p + V r q v p b a r 6 X + a 6 k B W + r A l l q w x R 5 s s Q l b 7 M I W 2 7 D F P m y x E V v s x B Z b s c V e b L E Z W + z G F t u x x X 5 s s S F b 7 M g W W 7 L F n m y x K V v s y v 5 o y i m a c o q m n I I p J z D l B K a c w J Q T m H I C U 0 5 g y g l M O Y E p J z L l R K a c y J Q T m X I i U 0 5 k y o l M O Z E p J z L l R K a c y J Q T m X I i U 0 5 k y o l M O Z E p J z L l R K a c y J Q T m X I i U 0 5 k y g l M O Y E p J z D l B K a c w J Q T m H I C U 0 5 g y g l M O Z E p J z L l R K a c y J Q T m X I i U 0 5 k y o l M O Z E p J z L l R K a c y J Q T m X I i U 0 5 k y o l M O Z E p J z L l R K a c w J Q T m H I C U 0 5 g y g l M O Y E p J z D l B K a c w J Q T m X I i U 0 5 k y o l M O Z E p J z L l R K a c y J Q T m X I i U 0 5 k y o l M O Z E p J z L l R K a c y J Q T m X I i U 0 5 k y o l M O Z E p J z L l B K a c w J Q T m H I C U 0 5 g y g l M O Y E p J z D l B K a c y J Q T m X I i U 0 5 k y o l M O Z E p J z L l R K a c y J Q T m X I i U 0 5 k y o l M O Z E p J z L l R K a c y J Q T m X I i U 0 5 k y o l M O Y E p J z D l B K a c w J Q T m H I C U 0 5 g y g l M O Y E p J z L l R K a c y J Q T m X I i U 0 5 k y o l M O Z E p J z L l R K a c y J Q T m X I i U 0 5 k y o l M O Z E p J z L l R K a c y J Q T m X I i U 0 5 k y g l M O Y E p J z D l B K a c w J Q T m H I C U 0 5 g y g l M O Z E p J z L l R K a c y J Q T m X I i U 0 5 k y o l M O Z E p J z L l R K a c y J Q T m X I i U 0 5 k y o l M O Z E p J z L l R K a c y J Q T m X I C U 0 5 g y g l M O Y E p J z D l B K a c w J Q T m H I C U 0 5 k y o l M O Z E p J z L l R K a c y J Q T m X I i U 0 5 k y o l M O Z E p J z L l R K a c y J Q T m X I i U 0 5 k y o l M O Z E p J z L l R K a c y J Q T m H I C U 0 5 g y g l M O Y E p J z D l B K a c w J Q T m H I i U 0 5 k y o l M O Z E p J z L l R K a c y J Q T m X I i U 0 5 k y o l M O Z E p J z L l R K a c y J Q T m X I i U 0 5 k y o l M O Z E p J z L l R K a c w J Q T m H I C U 0 5 g y g l M O Y E p J z D l B K a c w J Q T m X I i U 0 5 k y o l M O Z E p J z L l R K a c y J Q T m X I i U 0 5 k y o l M O Z E p J z L l R K a c y J Q T m X I i U 0 5 k y o l M O Z E p J z L l R K a c y J Q T m X I i U 0 5 k y o l M O Z E p J z L l h K a c 0 J Q T m n J C U 0 5 o y g l N O a E p J z T l h K a c 0 J Q T m n J C U 0 5 o y g l N O a E p J z T l h K a c 0 J Q T m n J C U 0 5 o y g l N O Z E p J z L l R K a c y J Q T m X I i U 0 5 k y o l M O Z E p J z T l h K a c 0 J Q T m n J C U 0 5 o y g l N O a E p J z T l h K a c 0 J Q T m n J C U 0 5 o y g l N O a E p J z T l h K a c 0 J Q T m n J C U 0 5 k y o l M O Z E p J z L l R K a c y J Q T m X I i U 0 5 k y g l N O a E p J z T l h K a c 0 J Q T m n J C U 0 5 o y g l N O a E p J z T l h K a c 0 J Q T m n J C U 0 5 o y g l N O a E p J z T l h K a c 0 J Q T m n I C U 0 6 H K a f D l N N h y u k w 5 X S Y c j p M O R 2 m n A 5 T T p c p p 8 u U 0 2 X K 6 T L l d J l y u k w 5 X a a c L l N O l y m n y 5 T T Z c r p M u V 0 m X K 6 T D l d p p w u U 0 6 X K a f L l N N l y u k y 5 X S Z c r p M O R 2 m n A 5 T T o c p p 8 O U 0 2 H K 6 T D l d J h y O k w 5 H a a c L l N O l y m n y 5 T T Z c r p M u V 0 m X K 6 T D l d p p w u U 0 6 X K a f L l N N l y u k y 5 X S Z c r p M O V 2 m n C 5 T T p c p p 8 u U 0 2 H K 6 T D l d J h y O k w 5 H a a c D l N O h y m n w 5 T T Y c r 5 S f y P t g 3 + 7 / v f v f r + h y V / / / T 0 3 d 3 D R x 8 2 A P 7 R 0 s E f v + C H 0 x 8 P P / n p I s H 3 f 8 + f 7 Q X 8 8 1 W A P 2 7 / + 7 D u 7 / m b + / h v n 5 4 e X n 3 9 7 s O X / + b 2 9 b u 7 j / / w n f 3 r 3 f 3 t m + e / 4 s + + o w 8 H f / h e J O H 9 t s I / + R u + f P + N / Z C U D 3 / X D 9 / j / b + / e n j + a z 5 + T s p f / O L V v f 7 2 v / n F L x 6 / u 3 1 4 j n x z d / v 0 3 f M 3 8 / r u 6 c M X v 3 j 7 7 u H l 3 X P k i 8 f v P / v y 7 c t 3 b + 7 u n z 7 5 t 7 u v P 3 v + r z 8 9 / / n x k 4 + / e 3 r 6 3 e N f 3 9 w 8 3 P 7 H Z 9 + + e v r u 3 d f v H u 8 e X n 4 4 / + z l 2 z c 3 X 7 x 4 8 c u / + 9 W L 2 / t v n r / N 2 5 s v / u k 3 v / r y r 5 5 / 6 N 7 c P j 7 d P d y 8 f H y 8 + + r l c 4 q / + a r 2 V 9 + 8 / 5 I / D T 2 9 e n P 3 1 f N / 8 9 X d 4 8 0 f / f n D F 7 z / f 3 n / b T 9 + 9 e 3 r t 1 / f v v 7 s 5 e P 3 z 6 n + 7 Z d 3 r 1 + 9 e f X 8 3 / / 8 4 0 + f 0 / H L + 5 d v v 3 l 1 / + 3 n c 7 R W n 3 7 0 L + + e 0 / r i 6 f e v 7 z 7 / w x 8 / + 8 e 3 9 9 o p + T + s l P y Q q f f P 5 c c 1 m F i P q R W d 2 s + p 5 Z z a z K m 1 n N p Q q v W k 3 v D M v Z 8 6 4 F Z S 7 i T l R l L u I + U 2 U m 5 m 5 V 5 W K e e + X m 7 r 5 a 5 e b u r l n l 5 u 6 e W O X m 7 o 5 X 5 e b u f l b l 5 u 5 u V e X m 7 l 5 U 5 e b u T l P l 5 u 4 + U u X m 7 i 5 R 5 e b u H l D l 5 u 4 O X + X W 7 f 5 e 7 d Q 8 o P K T + k f E j 5 k P I h 5 U P K B z / c p H x I + Z D y I e V D y q e U T y m f U j 6 l f E r 5 5 O e 6 l E 8 p n 1 I + p X x J + Z L y J e V L y p e U L y l f / J U m 5 U v K l 5 S f U n 5 K + S n l p 5 S f U n 5 K + S n l J 3 + b S / k p 5 V v K t 5 R v K d 9 S v q V 8 S / m W 8 i 3 l m y B j k i H K N L J M I 8 w 0 0 k w j z j T y T C P Q N B J N I 9 I 0 b 5 o 3 z n n P v N f M X 2 y Z 5 4 l 3 z H v F P H N g r C P X F c G u Y q Z l D s h 2 R b g r 0 l 0 R 7 4 p 8 V w S 8 I u E V E a / I e N U N 9 s w B M a / I e U X Q K 5 J e E f W K r F e E v S L t F X G v D v / r h j k g 8 R W R r 8 h 8 R e g r U l 8 R + 4 r c V w S / I v n V 8 D / x m A P C X 5 H + i v h X 5 L 8 i A B Y J s I i A R Q Y s Q m B N / z u X O S A H F k G w S I J F F C y y Y B E G i z R Y x M E i D 9 b y P / a Z A y J h k Q m L U F i k w i I W F r m w C I Z F M i y i Y Z 1 + 4 8 E c k A 6 L e F j k w y I g F g m x i I h F R i x C Y p E S a / u 1 j 9 / 7 8 M U P O T H k x J A T Q 0 4 M O T H k x J A T Q 0 4 M O T H l l 1 / M A T k x 5 M S Q E 0 N O D D k x 5 M S Q E + P 3 f 3 4 B e P E G k D n w O 0 C / B P R b Q L 8 G 9 H t A v w g k J 4 a c G H J i u l + D M g f k x J A T Q 0 4 M O T H k x J A T Q 0 4 M O T H k x B x + F 8 w c k B N D T g w 5 M e T E k B N D T g w 5 M e T E k B M z / E K c O S A n h p w Y c m L I i S E n h p w Y c m L I i S E n Z r o r w B y Q E 0 N O D D k x 5 M S Q E 0 N O D D k x 5 M S Q E 7 P c G m E O y I k h J 4 a c G H J i y I k h J 4 a c G H J i y I k 5 3 R 9 i D s i J I S e G n B h y Y s i J I S e G n B h y Y s i J 2 W 6 S u U v G N h k 5 s Z M T O z m x k x M 7 O b G T E z s 5 s Z M T O z m x l 1 u F z A E 5 s Z M T O z m x k x M 7 O b G T E z s 5 s Z M T O z m x x / 1 S 5 o C c 2 M m J n Z z Y y Y m d n N j J i d 0 d Y 7 e M 3 T O + a B o z B 2 4 b u 2 / s x r E 7 x 2 4 d k x M 7 O b G T E z s 5 s R / u n D M H 5 M R O T u z k x E 5 O 7 O T E T k 7 s 5 M R O T u z k x D 5 s H 2 A O y I m d n N j J i Z 2 c 2 M m J n Z z Y y Y m d n N j J i X 3 a Q 8 E c k B M 7 O b G T E z s 5 s Z M T O z m x k x M 7 O b G T E / u y k Y Q 5 I C d 2 c m I n J 3 Z y Y i c n d n J i J y d 2 c m I n J / b T b h r m g J z Y y Y m d n N j J i Z 2 c 2 M m J n Z z Y y Y m d n N i 3 L U X 2 F N F U R E 4 8 y I k H O f E g J x 7 k x I O c e J A T D 3 L i Q U 4 8 y s Y q 5 o C c e J A T D 3 L i Q U 4 8 y I k H O f E g J x 7 k x I O c e M T u M u a A n H i Q E w 9 y 4 k F O P M i J B z n x I C c e 5 M S D n H h 0 W + y Y A 3 L i Q U 4 8 y I k H O f E g J x 7 2 G N p k a J e h b Y Y X P k P m w E 5 D W w 3 t N b T Z k J x 4 k B M P c u J B T j z I i c e w 2 Z I 5 I C c e 5 M S D n H i Q E w 9 y 4 k F O P M i J B z n x I C c e 0 4 5 T 5 o C c e J A T D 3 L i Q U 4 8 y I k H O f E g J x 7 k x I O c e C z b b p k D c u J B T j z I i Q c 5 8 S A n H u T E g 5 x 4 k B M P c u J x 2 n v M H J A T D 3 L i Q U 4 8 y I k H O f E g J x 7 k x I O c e J A T j 2 0 D t h 3 Y t G C T E w c 5 c Z A T B z l x k B M H O X G Q E w c 5 c Z A T R 9 m G z h y Q E w c 5 c Z A T B z l x k B M H O X G Q E w c 5 c Z A T R + z F Z w 7 I i Y O c O M i J g 5 w 4 y I m D n D j I i Y O c O M i J o / t C A n N A T h z k x E F O H O T E Q U 4 c 5 M R B T h z k x E F O H I d v Z T A H 5 M R B T h z k x E F O H L 6 V 4 m s p v p f i i y m + m X J x N Y U 5 8 O U U 3 0 7 x 9 R R y 4 i A n D n L i I C c O c u I g J 4 7 p + z n M A T l x k B M H O X G Q E w c 5 c Z A T B z l x k B M H O X E s X 1 J i D s i J g 5 w 4 y I m D n D j I i Y O c O M i J g 5 w 4 y I n j 9 E 0 t 5 o C c O M i J g 5 w 4 y I m D n D j I i Y O c O M i J g 5 w 4 t q + r + b 4 a L 6 y R E y c 5 c Z I T J z l x k h M n O X G S E y c 5 c Z I T Z / n S H n N A T p z k x E l O n O T E S U 6 c 5 M R J T p z k x E l O n P H N R e a A n D j J i Z O c O M m J k 5 w 4 y Y m T n D j J i Z O c O L u v b z I H 5 M R J T p z k x E l O n O T E S U 6 c 5 M R J T p z k x H n 4 D i t z Q E 6 c 5 M R J T p z k x E l O n O T E S U 6 c 5 M R J T p z D F 3 m Z A 3 L i J C d O c u L 0 P W Z f Z P Z N Z l 9 l 9 l 1 m X 2 a + u M 3 M H P g + s y 8 0 k x M n O X G S E y c 5 c Z I T J z l x k h P n 8 p V u 5 o C c O M m J k 5 w 4 y Y m T n D j J i Z O c O M m J k 5 w 4 T 9 9 r Z w 7 I i Z O c O M m J k 5 w 4 y Y m T n D j J i Z O c O M m J c / t y v 2 / 3 8 3 o / O X G R E x c 5 c Z E T F z l x k R M X O X G R E x c 5 c Z V H H D A H 5 M R F T l z k x E V O X O T E R U 5 c 5 M R F T l z k x B X P e W A O y I m L n L j I i Y u c u M i J i 5 y 4 y I m L n L j I i a t 7 2 A V z Q E 5 c 5 M R F T l z k x E V O X O T E R U 5 c 5 M R F T l y H J 3 4 w B + T E R U 5 c 5 M R F T l z k x E V O X O T E R U 5 c 5 M Q 1 P P a E O S A n L n L i I i c u c u I i J y 5 y 4 i I n L n L i I i e u 6 d k v z A E 5 c Z E T l y f f e P S N Z 9 9 4 + I 2 n 3 3 j 8 j e f f X A z A Y Q 4 8 A o e c u M i J i 5 y 4 y I m L n L j I i Y u c u M i J 6 / Q U I O a A n L j I i Y u c u M i J i 5 y 4 y I m L n L j I i Y u c u L Z H I X k W E o c h k R N P c u J J T j z J i S c 5 8 S Q n n u T E k 5 x 4 k h P P 8 k A o 5 o C c e J I T T 3 L i S U 4 8 y Y k n O f E k J 5 7 k x J O c e M Z T s Z g D c u J J T j z J i S c 5 8 S Q n n u T E k 5 x 4 k h N P c u L Z P R q M O S A n n u T E k 5 x 4 k h N P c u J J T j z J i S c 5 8 S Q n n o f n o z E H 5 M S T n H i S E 0 9 y 4 k l O P M m J J z n x J C e e 5 M R z e E g c c 0 B O P M m J J z n x J C e e 5 M S T n H i S E 0 9 y 4 k l O P K c n 5 T E H 5 M S T n H i S E 0 9 y 4 k l O P M m J J z n x J C e e 5 M R z e V w g c 0 B O P D 0 r 0 c M S P S 3 R 4 x I 9 L 9 E D E z 0 x 0 S M T L 2 Y m M g f k x J O c e J I T T 3 L i S U 4 8 y Y k n O f E k J 5 7 k x H N 7 c K Q n R 3 J 0 J D l x k x M 3 O X G T E z c 5 c Z M T N z l x k x M 3 O X G X x 2 c y B + T E T U 7 c 5 M R N T t z k x E 1 O 3 O T E T U 7 c 5 M Q d z x B l D s i J m 5 y 4 y Y m b n L j J i Z u c u M m J m 5 y 4 y Y m 7 e 5 A q c 0 B O 3 O T E T U 7 c 5 M R N T t z k x E 1 O 3 O T E T U 7 c h 6 f J M g f k x E 1 O 3 O T E T U 7 c 5 M R N T t z k x E 1 O 3 O T E P T x S l z k g J 2 5 y 4 i Y n b n L i J i d u c u I m J 2 5 y 4 i Y n 7 u m 5 w s w B O X G T E z c 5 c Z M T N z l x k x M 3 O X G T E z c 5 c S 8 P V 2 Y O y I m b n L j J i Z u c u M m J m 5 y 4 y Y m b n L j J i f v 0 h G n m w N O 1 P V 7 b 8 7 U 9 Y N s T t j 1 i 2 z O 2 P W T b U 7 Y v x m x f z N n 2 o O 2 L S d s X o 7 Y v Z m 1 f D N u + m L Z 9 M W 7 7 Y t 7 2 x c B t T 9 x u d T F 2 3 N n w 0 O 3 m q d v N Y 7 e b 5 2 4 3 D 9 5 u n r z d P H q 7 e f Z 2 8 / D t l o s p 7 M 6 G 5 2 8 3 D + B u n s D d P I K 7 e Q Z 3 8 x D u 5 i n c z W O 4 m + d w t 3 4 x l N 7 Z 8 C j u 5 l n c z c O 4 m 6 d x N 4 / j b p 7 H 3 T y Q u 3 k i d / N I 7 n Z c z O h 3 N j y V u 3 k s d / N c 7 u b B 3 M 2 T u Z t H c z f P 5 m 4 e z t 0 8 n b u N i 5 U F z o Y H d D d P 6 G 4 e 0 d 0 8 o 7 t 5 S H f z l O 7 m M d 3 N c 7 q b B 3 W 3 e b H B w d n w r O 7 m Y d 3 N 0 7 q b x 3 U 3 z + t u H t j d P L G 7 e W R 3 8 8 z u t i 4 W W j g b H t v d P L e 7 e X B 3 8 + T u 5 t H d z b O 7 m 4 d 3 N 0 / v b h 7 f 3 c 6 L / R 7 O h i d 4 N 4 / w b p 7 h 3 T z E u 3 m K d / M Y 7 + Y 5 3 s 2 D v J s n e b d 9 s e 7 k Y t + J F 5 6 Y R S / W v l z s f b l Y / H K x + e V i 9 c v F 7 p e L 5 S 9 X 2 1 + u 1 r 8 4 G x c L Y C 4 2 w F y s g L n Y A X O x B O Z i C 8 z F G h i z 6 M U i m I t N M B e r Y C 5 2 w V w s g 7 n Y B n O x D u Z i H 8 z F Q p i L j T A X K 2 E u d s J c L I W 5 2 A p z s R b m Y i / M x W K Y i 8 0 w F 6 t h L n b D X C y H u d g O c 7 E e 5 m I / z M W C m I s N M R c r Y n 6 6 I + a P d u T + 8 8 P b N z / s l / 3 7 u 9 t v 7 h 7 + a B X t j y c / x n + y F / f 5 P / f b H 7 / g b 1 + / f v H y 9 v X t w + P n T w / v t D 2 1 / o f 1 q T / z n b z f p f p n m 3 d / q u 8 n a 3 j / 9 P j D T t 4 f Y v f v 3 n x 9 9 / A h + n 5 F 7 5 + H P 2 w u b 9 p c 3 r S 5 v G l z e d P m 8 q b N 5 U 2 b y 5 s 2 l z d t L m / a X N 6 w u b x h c 3 n D 5 v K G z e U N m 8 s b N p c 3 b C 5 v 2 F z e s L m 8 a X N 5 0 + b y p s 3 l T Z v L m z a X N 2 0 u b 9 p c 3 r S 5 v G l z e d P m 8 q b N 5 U 2 b y 5 s 2 l z d t L m / a X N 6 0 u b x p c 3 n T 5 v K m z e U / f / D z y j t q u a O W O 2 q 5 o 5 Y 7 a r m j l j t q u a O W + w 1 1 N R 1 I c U l y S X N J d E l 1 S X Z J d 0 l 4 S X m k P H z W U h 4 p j 5 R H y i P l k f J I O W u 5 S z k + y Y 8 b x Y N 4 R / x A f C A + E V + I n 4 h v 6 W o 6 Y C Y k u a S 5 J L q k u i S 7 p L s k v K Q 8 U h 4 + a y m P l E f K I + W R 8 k h 5 p D x S j u o f K P K B I h 8 o 8 o E i H y j y g S I f K P K B I h 8 o 8 q E i H y r y o S I f K v K h I h 8 q 8 q E i H y r y o S I f K v K h I h 8 q 8 q E i H y r y o S I f K v K h I h 8 q 8 q E i H y r y 4 S L H R / y 8 U T y I d 8 Q P x A f i E / G F + I n 4 l q 6 m A 2 Z C k k u a S 6 J L q k u y S 7 p L w k v K I + X h s 5 b y S H m k P F I e K Y + U R 8 o j 5 a j + h S J f K P K F I l 8 o 8 o U i X y j y h S J f K P K F I l 8 q 8 q U i X y r y p S J f K v K l I l 8 q 8 q U i X y r y p S J f K v K l I l 8 q 8 q U i X y r y p S J f K v K l I l 8 q 8 q U i X y 5 y f M S f N 4 o H 8 Y 7 4 g f h A f C K + E D 8 R 3 9 L V d M B M S H J J c 0 l 0 S X V J d k l 3 S X h J e a Q 8 f N Z S H i m P l E f K I + W R 8 k h 5 p L x L O a p / 3 y g e x D v i B + I D 8 Y n 4 Q v x E f E t X 0 w E z I c k l z S X R J d U l 2 S X d J e E l 5 Z H y 8 F l L e a Q 8 U h 4 p j 5 R H y i P l k X K 9 i 2 + o 8 v c 1 o o O u g 0 M H Q w d T B 0 s H p w 4 2 B V o 6 t R f F F 9 U X 5 R f 1 F x N Q z E A x B c U c h D m I n z 9 z E O Y g z E G Y g z A H Y Q 7 C H I Q 5 8 I 8 A f g M 8 l w c P o o O u g 0 M H Q w d T B 0 s H p w 4 2 B T a e O C k U X 1 R f l F / U X 0 x A M Q P F F B R z E O Y g f v 7 M Q Z i D M A d h D s I c h D k I c x D m Q D 8 c 6 s m W m r K l r m y p L V v q y 5 Y a s 6 X O b K k 1 W + r N F p u z x e 5 s s T 1 b 7 M 8 W G 7 T F D m 2 x R V v s 0 R a b t M U u b b F N W + z T F h u 1 x U 5 t s V V b 7 N U W m 7 X F b m 2 x X V v s 1 7 4 v W + Z A v x / e / 2 z U z 1 o i E O + I H 4 g P x C f i C / E T 8 Y 3 4 D 1 z w s w d S X J J c 0 l w S X V J d k l 3 S X R J e U h 4 p D 5 + 1 l E f K I + W R 8 k h 5 p D x S H i n v U t 5 / X n l u F A / i H f E D 8 Y H 4 R H w h f i K + p a v p g J m Q 5 J L m k u i S 6 p L s k u 6 S 8 J L y S H n 4 r K U 8 U h 4 p j 5 R H y i P l q P 6 O k u 0 o 2 Y 6 S 7 S j Z j p L t K N m O k u 0 3 + v 6 3 d D U d S H F J c k l z S X R J d U l 2 S X f x w U l 5 p D x 8 1 l I e K Y + U R 8 o j 5 Z F y l m y k v E s 5 P r C P G 8 W D e E f 8 Q H w g P h F f i J + I b + l q O m A m J L m k u S S 6 p L o k u 6 S 7 J L y k P F I e P m s p j 5 R H y i P l k f J I e a Q 8 U o 7 q H y j y g S I f K P K B I h 8 o 8 o E i H y j y g S I f K P K h I h 8 q 8 q E i H y r y o S I f K v K h I h 8 q 8 q E i H y r y o S I f K v K h I h 8 q 8 q E i H y r y o S I f K v K h I h 8 q 8 u E i x 0 f 8 v F E 8 i H f E D 8 Q H 4 h P x h f i J + J a u p g N m Q p J L m k u i S 6 p L s k u 6 S 8 J L y i P l 4 b O W 8 k h 5 p D x S H i m P l E f K I + W o / o U i X y j y h S J f K P K F I l 8 o 8 o U i X y j y h S J f K v K l I l 8 q 8 q U i X y r y p S J f K v K l I l 8 q 8 q U i X y r y p S J f K v K l I l 8 q 8 q U i X y r y p S J f K v K l I l 8 u c n z E n z e K B / G O + I H 4 Q H w i v h A / E d / S 1 X T A T E h y S X N J d E l 1 S X Z J d 0 l 4 S X m k P H z W U h 4 p j 5 R H y i P l k f J I e a S 8 S z m q f 9 8 o H s Q 7 4 g f i A / G J + E L 8 R H x L V 9 M B M y H J J c 0 l 0 S X V J d k l 3 S X h J e W R 8 v B Z S 3 m k P F I e K Y + U R 8 o j 5 Z F y v X J v a i w 1 d Z a a W k t N v a W m 5 l J T d 6 m p v d T U X 2 p q M D V 2 m B p b T I 0 9 p s Y m U 2 O X q b H N 1 N h n a m w 0 N X a a G l t N j b 2 m x m Z T Y 7 e p s d 3 U 2 G 9 q b D g 1 d p w a W 0 7 t / 7 F 3 P z 1 2 H N c Z x v c C / B 0 E r h T A 4 d R 5 q 6 u r O 4 Y W h m Q k z h 8 r t m B n 4 Y U w I q / N A c i h M B z K C Q x / 9 9 z h 0 C J F 8 t e 2 s 4 y 1 o 6 p J z n 1 r D s l H 9 z z 3 H P a c G p t O 7 e C P A P 4 F K H Z d 2 X Z l 3 5 W N V 3 Z e 2 X p l 7 5 X N V 3 Z f 3 X 5 1 / 9 U N W H d g 3 Y J 1 D 9 Z N W H d h 3 Y Z 1 H 9 a N W H d i 3 Y p 1 L 9 b N W H d j 3 Y 5 1 P 9 Y N W X d k 3 Z J V 6 7 X U e y 0 1 X 0 v d 1 1 L 7 t d R / L T V g S x 3 Y U g u 2 2 I M t N m G L X d h i G 7 b Y h y 0 2 Y o u d 2 G I r t t i L L T Z j i 9 3 Y Y j u 2 2 I 8 t N m S L H d l i S 7 b Y k y 0 2 Z Y t d 2 d d S T l H K K U o 5 B S k n k H I C K S e Q c g I p J 5 B y A i k n k H I C K S e S c i I p J 5 J y I i k n k n I i K S e S c i I p J 5 J y I i k n k n I i K S e S c i I p J 5 J y I i k n k n I i K S e S c i I p J 5 J y I i k n k H I C K S e Q c g I p J 5 B y A i k n k H I C K S e Q c i I p J 5 J y I i k n k n I i K S e S c i I p J 5 J y I i k n k n I i K S e S c i I p J 5 J y I i k n k n I i K S e S c i I p J 5 B y A i k n k H I C K S e Q c g I p J 5 B y A i k n k H I i K S e S c i I p J 5 J y I i k n k n I i K S e S c i I p J 5 J y I i k n k n I i K S e S c i I p J 5 J y I i k n k n I i K S e S c i I p J 5 J y A i k n k H I C K S e Q c g I p J 5 B y A i k n k H I C K S e S c i I p J 5 J y I i k n k n I i K S e S c i I p J 5 J y I i k n k n I i K S e S c i I p J 5 J y I i k n k n I i K S e S c i I p J 5 J y A i k n k H I C K S e Q c g I p J 5 B y A i k n k H I C K S e S c i I p J 5 J y I i k n k n I i K S e S c i I p J 5 J y I i k n k n I i K S e S c i I p J 5 J y I i k n k n I i K S e S c i I p J 5 J y I i k n k H I C K S e Q c g I p J 5 B y A i k n k H I C K S e Q c i I p J 5 J y I i k n k n I i K S e S c i I p J 5 J y I i k n k n I i K S e S c i I p J 5 J y I i k n k n I i K S e S c i I p J 5 J y I i k n k H I C K S e Q c g I p J 5 B y A i k n k H I C K S e Q c i I p J 5 J y I i k n k n I i K S e S c i I p J 5 J y I i k n k n I i K S e S c i I p J 5 J y I i k n k n I i K S e S c i I p J 5 J y I i k n k n I C K S e Q c g I p J 5 B y A i k n k H I C K S e Q c g I p J 5 J y I i k n k n I i K S e S c i I p J 5 J y I i k n k n I i K S e S c i I p J 5 J y I i k n k n I i K S e S c i I p J 5 J y I i k n k n I i K S e Q c g I p J 5 B y A i k n k H I C K S e Q c g I p J 5 B y I i k n k n I i K S e S c i I p J 5 J y I i k n k n I i K S e S c i I p J 5 J y I i k n k n I i K S e S c i I p J 5 J y I i k n k n I i K S e S c i I p J 5 J y I i k n k n I i K S e S c i I p J 5 J y Q i k n l H J C K S e U c k I p J 5 R y Q i k n l H J C K S e U c k I p J 5 R y Q i k n l H J C K S e U c k I p J 5 R y Q i k n l H J C K S e U c i I p J 5 J y I i k n k n I i K S e S c i I p J 5 J y I i k n l H J C K S e U c k I p J 5 R y Q i k n l H J C K S e U c k I p J 5 R y Q i k n l H J C K S e U c k I p J 5 R y Q i k n l H J C K S e U c i I p J 5 J y I i k n k n I i K S e S c i I p J 5 J y I i k n l H J C K S e U c k I p J 5 R y Q i k n l H J C K S e U c k I p J 5 R y Q i k n l H J C K S e U c k I p J 5 R y Q i k n l H J C K S e U c k I p J 5 B y O q S c D i m n Q 8 r p k H I 6 p J w O K a d D y u m Q c r q k n C 4 p p 0 v K 6 Z J y u q S c L i m n S 8 r p k n K 6 p J w u K a d L y u m S c r q k n C 4 p p 0 v K 6 Z J y u q S c L i m n S 8 r p k n K 6 p J w u K a d D y u m Q c j q k n A 4 p p 0 P K 6 Z B y O q S c D i m n Q 8 r p k n K 6 p J w u K a d L y u m S c r q k n C 4 p p 0 v K 6 Z J y u q S c L i m n S 8 r p k n K 6 p J w u K a d L y u m S c r q k n C 4 p p 0 P K 6 Z B y O q S c D i m n Q 8 r p k H I 6 p J w O K a d D y n n n / K 1 t g 7 + + / u b q 2 1 d L / r 6 4 f X K 6 + f h + A + B b S w d f / 4 R X T 1 8 / / O T d R Y J 3 X + e 9 v Y D v r w J 8 v f 3 v f t 3 f + c U 9 + O n t 7 c 3 V 1 y / v f / p v L p + + P D 1 4 8 8 p + d b q + f H b + E u + 9 o v s H b 1 6 L I t x t K / z e V / j 8 7 o W 9 u p T 7 r 3 V 3 d L q 8 f f L g f C E / + u j q W l / 5 J x 9 9 9 O L J 5 c 3 5 5 O b 0 6 P m 3 p 7 s f f f r x 0 9 P t / S / 4 8 v n L m 0 e n 8 8 l n L 7 5 9 + P n z R y + f n a 5 v P / m v 0 9 c P P 3 t + f X v + 8 Y t P H j y 5 v f 3 m x T 9 d X N x c / u H h 7 6 9 u n 7 z 8 + u W L 0 8 2 j + + c P H z 1 / d v H Z l 1 / + 7 J 9 / / u X l 9 e P z y 7 y 8 + O y L 3 / z 8 8 3 8 8 / 6 F 7 d v n i 9 n R z 8 e j F i 9 N X 5 y 9 + 9 f i r 2 r 9 6 f P d T v n 9 0 e / X s 9 N X 5 9 7 w 6 v b h 4 6 8 f 3 P + H 8 / L u X / t X v n z 7 / + v L p w 0 c v v j 3 f 9 m 8 / P z 2 9 e n Z 1 / h K f P v j x + U Z + d v 3 o + e O r 6 9 9 / u o 7 W 6 s c f / / L l + W a / v P 2 f p 6 d P 3 / z w 4 S + e X 2 u t 5 F / Y K n l / W X f f m t e b M L E h U 1 s 6 t a J T + z m 1 n F O b O b W k V B t K v e S Z q z / 1 g I t J u Z a U S 0 m 5 k p Q L S b m c l a t Z l Z w r e 7 m w l + t 6 u a y X q 3 q 5 q J d r e r m k l y t 6 u a C X 6 3 m 5 n J e r e b m Y l 2 t 5 u Z S X K 3 m 5 k J f r e L m M l 6 t 4 u Y i X a 3 i 5 h J c r e L m A l + t 3 F y V f l H x R 8 q H k Q 8 m H k g 8 l H / z L T c m H k g 8 l H 0 o + l H x V 8 l X J V y V f l X x V 8 p V / r y v 5 q u S r k q 9 K P p V 8 K v l U 8 q n k U 8 m n k k / + k 6 b k U 8 m n k m 9 K v i n 5 p u S b k m 9 K v i n 5 p u Q b / z V X 8 k 3 J d y X f l X x X 8 l 3 J d y X f l X x X 8 l 3 J d 4 K M S Y Y o 0 8 g y j T D T S D O N O N P I M 4 1 A 0 0 g 0 j U j T v G z e O O d V 8 9 4 0 f 7 B o n k + 8 Z t 5 b 5 n k H x j p y X R H s K m Z a 3 g H Z r g h 3 R b o r 4 l 2 R 7 4 q A V y S 8 I u I V G a + 6 w Z 5 3 Q M w r c l 4 R 9 I q k V 0 S 9 I u s V Y a 9 I e 0 X c q 8 X / d 8 M 7 I P E V k a / I f E X o K 1 J f E f u K 3 F c E v y L 5 1 f D / 4 v E O C H 9 F + i v i X 5 H / i g B Y J M A i A h Y Z s A i B t f r / c 3 k H 5 M A i C B Z J s I i C R R Y s w m C R B o s 4 W O T B m v 6 f f d 4 B k b D I h E U o L F J h E Q u L X F g E w y I Z F t G w N r / j w T s g H R b x s M i H R U A s E m I R E Y u M W I T E I i X W 7 r d 9 / L 4 P 3 / g h J 4 a c G H J i y I k h J 4 a c G H J i y I k h J 6 b 8 5 h f v g J w Y c m L I i S E n h p w Y c m L I i f H 7 f 3 4 D 8 O A d Q N 6 B 3 w P 0 m 4 B + F 9 B v A / p 9 Q L 8 R S E 4 M O T H k x H S / D c o 7 I C e G n B h y Y s i J I S e G n B h y Y s i J I S d m 8 X v B v A N y Y s i J I S e G n B h y Y s i J I S e G n B h y Y o b f E O c d k B N D T g w 5 M e T E k B N D T g w 5 M e T E k B O z u i v A O y A n h p w Y c m L I i S E n h p w Y c m L I i S E n Z r o 1 w j s g J 4 a c G H J i y I k h J 4 a c G H J i y I k h J 2 Z z f 4 h 3 Q E 4 M O T H k x J A T Q 0 4 M O T H k x J A T Q 0 7 M 7 i a Z u 2 R s k 5 E T O z m x k x M 7 O b G T E z s 5 s Z M T O z m x k x N 7 u V X I O y A n d n J i J y d 2 c m I n J 3 Z y Y i c n d n J i J y f 2 u F / K O y A n d n J i J y d 2 c m I n J 3 Z y Y n f H 2 C 1 j 9 4 w P m s a 8 A 7 e N 3 T d 2 4 9 i d Y 7 e O y Y m d n N j J i Z 2 c 2 B d 3 z n k H 5 M R O T u z k x E 5 O 7 O T E T k 7 s 5 M R O T u z k x D 6 s D / A O y I m d n N j J i Z 2 c 2 M m J n Z z Y y Y m d n N j J i X 2 1 Q 8 E 7 I C d 2 c m I n J 3 Z y Y i c n d n J i J y d 2 c m I n J / Z p k Y R 3 Q E 7 s 5 M R O T u z k x E 5 O 7 O T E T k 7 s 5 M R O T u y b b R r e A T m x k x M 7 O b G T E z s 5 s Z M T O z m x k x M 7 O b H v V o r s F F E q I i c u 5 M S F n L i Q E x d y 4 k J O X M i J C z l x I S c u Z b G K d 0 B O X M i J C z l x I S c u 5 M S F n L i Q E x d y 4 k J O X G K 7 j H d A T l z I i Q s 5 c S E n L u T E h Z y 4 k B M X c u J C T l y 6 F T v e A T l x I S c u 5 M S F n L i Q E x c 7 h p Y M b R l a M z z w D H k H N g 2 t G t o 1 t G x I T l z I i Q s 5 c S E n L u T E Z V i 2 5 B 2 Q E x d y 4 k J O X M i J C z l x I S c u 5 M S F n L i Q E 5 f V x i n v g J y 4 k B M X c u J C T l z I i Q s 5 c S E n L u T E h Z y 4 T G u 3 v A N y 4 k J O X M i J C z l x I S c u 5 M S F n L i Q E x d y 4 r L Z P e Y d k B M X c u J C T l z I i Q s 5 c S E n L u T E h Z y 4 k B O X 3 Q K 2 D W w q 2 O T E Q U 4 c 5 M R B T h z k x E F O H O T E Q U 4 c 5 M R R 1 t B 5 B + T E Q U 4 c 5 M R B T h z k x E F O H O T E Q U 4 c 5 M Q R u / i 8 A 3 L i I C c O c u I g J w 5 y 4 i A n D n L i I C c O c u L o / k A C 7 4 C c O M i J g 5 w 4 y I m D n D j I i Y O c O M i J g 5 w 4 F n 8 q g 3 d A T h z k x E F O H O T E 4 U + l + G M p / l y K P 5 j i T 6 Y c f D S F d + A P p / j T K f 5 4 C j l x k B M H O X G Q E w c 5 c Z A T x + r P 5 / A O y I m D n D j I i Y O c O M i J g 5 w 4 y I m D n D j I i W P 6 Q 0 q 8 A 3 L i I C c O c u I g J w 5 y 4 i A n D n L i I C c O c u L Y / E k t 3 g E 5 c Z A T B z l x k B M H O X G Q E w c 5 c Z A T B z l x 7 P 6 4 m j + v x g + s k R N X c u J K T l z J i S s 5 c S U n r u T E l Z y 4 k h P X 8 o f 2 e A f k x J W c u J I T V 3 L i S k 5 c y Y k r O X E l J 6 7 k x D X + 5 C L v g J y 4 k h N X c u J K T l z J i S s 5 c S U n r u T E l Z y 4 d n 9 8 k 3 d A T l z J i S s 5 c S U n r u T E l Z y 4 k h N X c u J K T l w X f 4 a V d 0 B O X M m J K z l x J S e u 5 M S V n L i S E 1 d y 4 k p O X I c / y M s 7 I C e u 5 M S V n L j 6 c 8 z + I L M / y e y P M v u z z P 4 w 8 8 G n m X k H / j y z P 9 B M T l z J i S s 5 c S U n r u T E l Z y 4 k h P X 6 Y 9 0 8 w 7 I i S s 5 c S U n r u T E l Z y 4 k h N X c u J K T l z J i e v m z 7 X z D s i J K z l x J S e u 5 M S V n L i S E 1 d y 4 k p O X M m J 6 + 4 P 9 / v T / f x 4 P z l x k h M n O X G S E y c 5 c Z I T J z l x k h M n O X G W R x z w D s i J k 5 w 4 y Y m T n D j J i Z O c O M m J k 5 w 4 y Y k z n v P A O y A n T n L i J C d O c u I k J 0 5 y 4 i Q n T n L i J C f O 7 m E X v A N y 4 i Q n T n L i J C d O c u I k J 0 5 y 4 i Q n T n L i X D z x g 3 d A T p z k x E l O n O T E S U 6 c 5 M R J T p z k x E l O n M N j T 3 g H 5 M R J T p z k x E l O n O T E S U 6 c 5 M R J T p z k x L l 6 9 g v v g J w 4 y Y n T k 2 8 8 + s a z b z z 8 x t N v P P 7 G 8 2 8 O B u D w D j w C h 5 w 4 y Y m T n D j J i Z O c O M m J k 5 w 4 y Y l z 8 x Q g 3 g E 5 c Z I T J z l x k h M n O X G S E y c 5 c Z I T J z l x 7 h 6 F 5 F l I H I Z E T t z I i R s 5 c S M n b u T E j Z y 4 k R M 3 c u J G T t z K A 6 F 4 B + T E j Z y 4 k R M 3 c u J G T t z I i R s 5 c S M n b u T E L Z 6 K x T s g J 2 7 k x I 2 c u J E T N 3 L i R k 7 c y I k b O X E j J 2 7 d o 8 F 4 B + T E j Z y 4 k R M 3 c u J G T t z I i R s 5 c S M n b u T E b f F 8 N N 4 B O X E j J 2 7 k x I 2 c u J E T N 3 L i R k 7 c y I k b O X E b H h L H O y A n b u T E j Z y 4 k R M 3 c u J G T t z I i R s 5 c S M n b q s n 5 f E O y I k b O X E j J 2 7 k x I 2 c u J E T N 3 L i R k 7 c y I n b 9 L h A 3 g E 5 c f O s R A 9 L 9 L R E j 0 v 0 v E Q P T P T E R I 9 M P J i Z y D s g J 2 7 k x I 2 c u J E T N 3 L i R k 7 c y I k b O X E j J 2 6 7 B 0 d 6 c i R H R 5 I T d 3 L i T k 7 c y Y k 7 O X E n J + 7 k x J 2 c u J M T 9 / L 4 T N 4 B O X E n J + 7 k x J 2 c u J M T d 3 L i T k 7 c y Y k 7 O X G P Z 4 j y D s i J O z l x J y f u 5 M S d n L i T E 3 d y 4 k 5 O 3 M m J e / c g V d 4 B O X E n J + 7 k x J 2 c u J M T d 3 L i T k 7 c y Y k 7 O X F f P E 2 W d 0 B O 3 M m J O z l x J y f u 5 M S d n L i T E 3 d y 4 k 5 O 3 I d H 6 v I O y I k 7 O X E n J + 7 k x J 2 c u J M T d 3 L i T k 7 c y Y n 7 6 r n C v A N y 4 k 5 O 3 M m J O z l x J y f u 5 M S d n L i T E 3 d y 4 j 4 9 X J l 3 Q E 7 c y Y k 7 O X E n J + 7 k x J 2 c u J M T d 3 L i T k 7 c N 0 + Y 5 h 1 4 u r b H a 3 u + t g d s e 8 K 2 R 2 x 7 x r a H b H v K 9 s G Y 7 Y M 5 2 x 6 0 f T B p + 2 D U 9 s G s 7 Y N h 2 w f T t g / G b R / M 2 z 4 Y u O 2 J 2 6 0 O x o 7 7 N j x 0 u 3 n q d v P Y 7 e a 5 2 8 2 D t 5 s n b z e P 3 m 6 e v d 0 8 f L v l Y A q 7 b 8 P z t 5 s H c D d P 4 G 4 e w d 0 8 g 7 t 5 C H f z F O 7 m M d z N c 7 h b P x h K 7 9 v w K O 7 m W d z N w 7 i b p 3 E 3 j + N u n s f d P J C 7 e S J 3 8 0 j u t h z M 6 P d t e C p 3 8 1 j u 5 r n c z Y O 5 m y d z N 4 / m b p 7 N 3 T y c u 3 k 6 d x s H K w t 8 G x 7 Q 3 T y h u 3 l E d / O M 7 u Y h 3 c 1 T u p v H d D f P 6 W 4 e 1 N 3 W g w 0 O v g 3 P 6 m 4 e 1 t 0 8 r b t 5 X H f z v O 7 m g d 3 N E 7 u b R 3 Y 3 z + x u 8 2 C h h W / D Y 7 u b 5 3 Y 3 D + 5 u n t z d P L q 7 e X Z 3 8 / D u 5 u n d z e O 7 2 3 a w 3 8 O 3 4 Q n e z S O 8 m 2 d 4 N w / x b p 7 i 3 T z G u 3 m O d / M g 7 + Z J 3 m 0 / W H d y s O / E C 0 / M o g d r X w 7 2 v h w s f j n Y / H K w + u V g 9 8 v B 8 p e j 7 S 9 H 6 1 9 8 G w c L Y A 4 2 w B y s g D n Y A X O w B O Z g C 8 z B G h i z 6 M E i m I N N M A e r Y A 5 2 w R w s g z n Y B n O w D u Z g H 8 z B Q p i D j T A H K 2 E O d s I c L I U 5 2 A p z s B b m Y C / M w W K Y g 8 0 w B 6 t h D n b D H C y H O d g O c 7 A e 5 m A / z M G C m I M N M Q c r Y t 7 d E f P W m t z / v H n + 7 N W K 2 X 8 5 X T 4 + 3 b y 1 j f b 1 k 9 f n 7 6 z G P f 9 2 v 3 3 9 E 3 7 6 9 O m X j y 6 f X t 6 8 + P T 2 5 q W 2 p 9 Z f W J / 6 g V d y t 0 v 1 v e W 7 7 + Z 7 Z x P v 9 x / f r + V 9 d X b 9 8 t n X p 5 v 7 0 7 s t v e 8 f 3 y 8 v b 1 p e 3 r S 8 v G l 5 e d P y 8 q b l 5 U 3 L y 5 u W l z c t L 2 9 a X t 6 w v L x h e X n D 8 v K G 5 e U N y 8 s b l p c 3 L C 9 v W F 7 e s L y 8 a X l 5 0 / L y p u X l T c v L m 5 a X N y 0 v b 1 p e 3 r S 8 v G l 5 e d P y 8 q b l 5 U 3 L y 5 u W l z c t L 2 9 a X t 6 0 v L x p e X n T 8 v K m 5 e U f f v D h 5 B 2 1 3 F H L H b X c U c s d t d x R y x 2 1 3 F H L / Y K 5 m h 4 o c S l y K X M p d C l 1 K X Y p d y l 4 K X m U P P x e K 3 m U P E o e J Y + S R 8 m j 5 K z l r u T 4 m 3 y 5 0 H l w 3 n G + 4 H z g f M X 5 x P m G 8 1 2 5 m h 7 w J h S 5 l L k U u p S 6 F L u U u x S 8 l D x K H n 6 v l T x K H i W P k k f J o + R R 8 i g 5 q n + g y A e K f K D I B 4 p 8 o M g H i n y g y A e K f K D I h 4 p 8 q M i H i n y o y I e K f K j I h 4 p 8 q M i H i n y o y I e K f K j I h 4 p 8 q M i H i n y o y I e K f K j I h 4 p 8 q M i H i x x / x a 8 X O g / O O 8 4 X n A + c r z i f O N 9 w v i t X 0 w P e h C K X M p d C l 1 K X Y p d y l 4 K X k k f J w + + 1 k k f J o + R R 8 i h 5 l D x K H i V H 9 U 8 U + U S R T x T 5 R J F P F P l E k U 8 U + U S R T x T 5 V J F P F f l U k U 8 V + V S R T x X 5 V J F P F f l U k U 8 V + V S R T x X 5 V J F P F f l U k U 8 V + V S R T x X 5 V J F P F f l 0 k e O v + O 1 C 5 8 F 5 x / m C 8 4 H z F e c T 5 x v O d + V q e s C b U O R S 5 l L o U u p S 7 F L u U v B S 8 i h 5 + L 1 W 8 i h 5 l D x K H i W P k k f J o + R d y V H 9 + 4 X O g / O O 8 w X n A + c r z i f O N 5 z v y t X 0 g D e h y K X M p d C l 1 K X Y p d y l 4 K X k U f L w e 6 3 k U f I o e Z Q 8 S h 4 l j 5 J H y f V e f E O V 3 9 W I H n Q 9 W P R g 6 M G q B 1 M P N j 3 Y G d D R m b 0 Y v p i + G L + Y v 3 g B x R s o X k H x D s I 7 i L / / v I P w D s I 7 C O 8 g v I P w D s I 7 C O / A f w T w L 8 C 5 P P g g e t D 1 Y N G D o Q e r H k w 9 2 P R g Z 8 D G J 7 4 U h i + m L 8 Y v 5 i 9 e Q P E G i l d Q v I P w D u L v P + 8 g v I P w D s I 7 C O 8 g v I P w D s I 7 0 B 8 O 9 W R L T d l S V 7 b U l i 3 1 Z U u N 2 V J n t t S a L f V m i 8 3 Z Y n e 2 2 J 4 t 9 m e L D d p i h 7 b Y o i 3 2 a I t N 2 m K X t t i m L f Z p i 4 3 a Y q e 2 2 K o t 9 m q L z d p i t 7 b Y r i 3 2 a + / K l n e g f x / u / m z U B 5 U I n H e c L z g f O F 9 x P n G + 4 X z H + S s u + O A D J S 5 F L m U u h S 6 l L s U u 5 S 4 F L y W P k o f f a y W P k k f J o + R R 8 i h 5 l D x K 3 p W 8 f z h 5 L n Q e n H e c L z g f O F 9 x P n G + 4 X x X r q Y H v A l F L m U u h S 6 l L s U u 5 S 4 F L y W P k o f f a y W P k k f J o + R R 8 i g 5 q r + j Z D t K t q N k O 0 q 2 o 2 Q 7 S r a j Z P u F X v + u X E 0 P l L g U u Z S 5 F L q U u h S 7 l L v 4 j V P y K H n 4 v V b y K H m U P E o e J Y + S s 2 S j 5 F 3 J 8 R f 2 c q H z 4 L z j f M H 5 w P m K 8 4 n z D e e 7 c j U 9 4 E 0 o c i l z K X Q p d S l 2 K X c p e C l 5 l D z 8 X i t 5 l D x K H i W P k k f J o + R R c l T / Q J E P F P l A k Q 8 U + U C R D x T 5 Q J E P F P l A k Q 8 V + V C R D x X 5 U J E P F f l Q k Q 8 V + V C R D x X 5 U J E P F f l Q k Q 8 V + V C R D x X 5 U J E P F f l Q k Q 8 V + V C R D x c 5 / o p f L 3 Q e n H e c L z g f O F 9 x P n G + 4 X x X r q Y H v A l F L m U u h S 6 l L s U u 5 S 4 F L y W P k o f f a y W P k k f J o + R R 8 i h 5 l D x K j u q f K P K J I p 8 o 8 o k i n y j y i S K f K P K J I p 8 o 8 q k i n y r y q S K f K v K p I p 8 q 8 q k i n y r y q S K f K v K p I p 8 q 8 q k i n y r y q S K f K v K p I p 8 q 8 q k i n y r y 6 S L H X / H b h c 6 D 8 4 7 z B e c D 5 y v O J 8 4 3 n O / K 1 f S A N 6 H I p c y l 0 K X U p d i l 3 K X g p e R R 8 v B 7 r e R R 8 i h 5 l D x K H i W P k k f J u 5 K j + v c L n Q f n H e c L z g f O V 5 x P n G 8 4 3 5 W r 6 Q F v Q p F L m U u h S 6 l L s U u 5 S 8 F L y a P k 4 f d a y a P k U f I o e Z Q 8 S h 4 l j 5 L r L f e m x l J T Z 6 m p t d T U W 2 p q L j V 1 l 5 r a S 0 3 9 p a Y G U 2 O H q b H F 1 N h j a m w y N X a Z G t t M j X 2 m x k Z T Y 6 e p s d X U 2 G t q b D Y 1 d p s a 2 0 2 N / a b G h l N j x 6 m x 5 d T Y c 2 p s O r W D P w L 4 F 6 D Y d W X b l X 1 X N l 7 Z e W X r l b 1 X N l / Z f X X 7 1 f 1 X N 2 D d g X U L 1 j 1 Y N 2 H d h X U b 1 n 1 Y N 2 L d i X U r 1 r 1 Y N 2 P d j X U 7 1 v 1 Y N 2 T d k X V L V q 3 X U u + 1 1 H w t d V 9 L 7 d d S / 7 X U g C 1 1 Y E s t 2 G I P t t i E L X Z h i 2 3 Y Y h + 2 2 I g t d m K L r d h i L 7 b Y j C 1 2 Y 4 v t 2 G I / t t i Q L X Z k i y 3 Z Y k + 2 2 J Q t d m V f S z l F K a c o 5 R S k n E D K C a S c Q M o J p J x A y g m k n E D K C a S c S M q J p J x I y o m k n E j K i a S c S M q J p J x I y o m k n E j K i a S c S M q J p J x I y o m k n E j K i a S c S M q J p J x I y o m k n E D K C a S c Q M o J p J x A y g m k n E D K C a S c Q M q J p J x I y o m k n E j K i a S c S M q J p J x I y o m k n E j K i a S c S M q J p J x I y o m k n E j K i a S c S M q J p J x A y g m k n E D K C a S c Q M o J p J x A y g m k n E D K i a S c S M q J p J x I y o m k n E j K i a S c S M q J p J x I y o m k n E j K i a S c S M q J p J x I y o m k n E j K i a S c S M q J p J x I y g m k n E D K C a S c Q M o J p J x A y g m k n E D K C a S c S M q J p J x I y o m k n E j K i a S c S M q J p J x I y o m k n E j K i a S c S M q J p J x I y o m k n E j K i a S c S M q J p J x I y g m k n E D K C a S c Q M o J p J x A y g m k n E D K C a S c S M q J p J x I y o m k n E j K i a S c S M q J p J x I y o m k n E j K i a S c S M q J p J x I y o m k n E j K i a S c S M q J p J x I y o m k n E D K C a S c Q M o J p J x A y g m k n E D K C a S c Q M q J p J x I y o m k n E j K i a S c S M q J p J x I y o m k n E j K i a S c S M q J p J x I y o m k n E j K i a S c S M q J p J x I y o m k n E D K C a S c Q M o J p J x A y g m k n E D K C a S c Q M q J p J x I y o m k n E j K i a S c S M q J p J x I y o m k n E j K i a S c S M q J p J x I y o m k n E j K i a S c S M q J p J x I y o m k n E j K C a S c Q M o J p J x A y g m k n E D K C a S c Q M o J p J x I y o m k n E j K i a S c S M q J p J x I y o m k n E j K i a S c S M q J p J x I y o m k n E j K i a S c S M q J p J x I y o m k n E j K i a S c Q M o J p J x A y g m k n E D K C a S c Q M o J p J x A y o m k n E j K i a S c S M q J p J x I y o m k n E j K i a S c S M q J p J x I y o m k n E j K i a S c S M q J p J x I y o m k n E j K i a S c S M q J p J x I y o m k n E j K i a S c S M q J p J x I y g m l n F D K C a W c U M o J p Z x Q y g m l n F D K C a W c U M o J p Z x Q y g m l n F D K C a W c U M o J p Z x Q y g m l n F D K C a W c U M q J p J x I y o m k n E j K i a S c S M q J p J x I y o m k n F D K C a W c U M o J p Z x Q y g m l n F D K C a W c U M o J p Z x Q y g m l n F D K C a W c U M o J p Z x Q y g m l n F D K C a W c U M q J p J x I y o m k n E j K i a S c S M q J p J x I y o m k n F D K C a W c U M o J p Z x Q y g m l n F D K C a W c U M o J p Z x Q y g m l n F D K C a W c U M o J p Z x Q y g m l n F D K C a W c U M o J p Z x A y u m Q c j q k n A 4 p p 0 P K 6 Z B y O q S c D i m n Q 8 r p k n K 6 p J w u K a d L y u m S c r q k n C 4 p p 0 v K 6 Z J y u q S c L i m n S 8 r p k n K 6 p J w u K a d L y u m S c r q k n C 4 p p 0 v K 6 Z J y u q S c D i m n Q 8 r p k H I 6 p J w O K a d D y u m Q c j q k n A 4 p p 0 v K 6 Z J y u q S c L i m n S 8 r p k n K 6 p J w u K a d L y u m S c r q k n C 4 p p 0 v K 6 Z J y u q S c L i m n S 8 r p k n K 6 p J w O K a d D y u m Q c j q k n A 4 p p 0 P K 6 Z B y O q S c D i n n n f O 3 t g 3 + + v q b q 2 9 f L f n 7 4 v b J 6 e b j + w 2 A b y 0 d f P 0 T X j 1 9 / f C T d x c J 3 n 2 d 9 / Y C v r 8 K 8 P X 2 v / t 1 f + c X 9 + C n t 7 c 3 V 1 + / v P / p v 7 l 8 + v L 0 4 M 0 r + 9 X p + v L Z + U u 8 9 4 r u H 7 x 5 L Y p w t 6 3 w e 1 / h 8 7 s X 9 u p S 7 r / W + e h X p 0 f P v z 3 d n B 4 / O F / K j z 6 6 u t Z X / 8 l H H 7 1 4 c n n z 6 u T 6 x f O n V 4 / P v 9 n j 8 + 9 4 e X 5 d T 0 + 3 9 7 / u y + c v b x 6 d v n u l v z i 9 O P + k f 3 1 + d f 3 J o + f X v 7 u 6 O f + O f + 1 d / f n F P j 5 d 3 j 7 5 W 3 / R g 1 e / 6 n x y 9 7 X / 7 e r 6 8 c N / P / 3 u 9 o v z P d y 8 u e D / O N 3 c f Q t / + f J 0 c 3 V 6 6 3 7 f e t X 3 e f 7 W r 3 7 z 5 0 v 9 m 1 / 2 d 7 / y L 7 z 0 n / 3 3 N 5 f X j 8 8 v / j 7 n d y / 9 / v z V j + + / c Z + 8 F / O t y / n j g 8 9 f / e h P 3 / 3 w Y T 3 4 0 w e + y p u X d f i V 3 n l V 7 + T 5 4 9 v F 9 r 3 / / P 5 X / a v r / g M v 7 6 7 k / x z k 7 l 7 f x H v 7 i / 3 f 6 v 7 8 h / 7 d y v 8 k / / D g h / L / o f z / X s u / / 1 D + P 5 T / 3 2 / 5 L z + U / w / l / / + 6 / P 8 X A A D / / w M A U E s B A i 0 A F A A G A A g A A A A h A C r d q k D S A A A A N w E A A B M A A A A A A A A A A A A A A A A A A A A A A F t D b 2 5 0 Z W 5 0 X 1 R 5 c G V z X S 5 4 b W x Q S w E C L Q A U A A I A C A A A A C E A n w p y / 6 0 A A A D 3 A A A A E g A A A A A A A A A A A A A A A A A L A w A A Q 2 9 u Z m l n L 1 B h Y 2 t h Z 2 U u e G 1 s U E s B A i 0 A F A A C A A g A A A A h A E d 6 j G 8 A S g A A x s I C A B M A A A A A A A A A A A A A A A A A 6 A M A A E Z v c m 1 1 b G F z L 1 N l Y 3 R p b 2 4 x L m 1 Q S w U G A A A A A A M A A w D C A A A A G U 4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1 Z A A A A A A A A e 1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b 2 5 m a X J t Z W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E 4 V D A 5 O j A w O j A 1 L j U 4 N D g 5 O T R a I i 8 + P E V u d H J 5 I F R 5 c G U 9 I k Z p b G x D b 2 x 1 b W 5 U e X B l c y I g V m F s d W U 9 I n N C Z 1 l G Q l F Z R C I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Q 2 9 u Z m l y b W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Y T A 5 O W U x Y i 0 5 N G Z h L T Q x Z W Q t Y j Z i Y i 0 x Y T Q 3 Y z B i Z D Q y Y z I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Z m l y b W V k L 1 V u c G l 2 b 3 R l Z C B P d G h l c i B D b 2 x 1 b W 5 z L n t Q c m 9 2 a W 5 j Z S 9 T d G F 0 Z S w w f S Z x d W 9 0 O y w m c X V v d D t T Z W N 0 a W 9 u M S 9 j b 2 5 m a X J t Z W Q v V W 5 w a X Z v d G V k I E 9 0 a G V y I E N v b H V t b n M u e 0 N v d W 5 0 c n k v U m V n a W 9 u L D F 9 J n F 1 b 3 Q 7 L C Z x d W 9 0 O 1 N l Y 3 R p b 2 4 x L 2 N v b m Z p c m 1 l Z C 9 V b n B p d m 9 0 Z W Q g T 3 R o Z X I g Q 2 9 s d W 1 u c y 5 7 T G F 0 L D J 9 J n F 1 b 3 Q 7 L C Z x d W 9 0 O 1 N l Y 3 R p b 2 4 x L 2 N v b m Z p c m 1 l Z C 9 V b n B p d m 9 0 Z W Q g T 3 R o Z X I g Q 2 9 s d W 1 u c y 5 7 T G 9 u Z y w z f S Z x d W 9 0 O y w m c X V v d D t T Z W N 0 a W 9 u M S 9 j b 2 5 m a X J t Z W Q v V W 5 w a X Z v d G V k I E 9 0 a G V y I E N v b H V t b n M u e 0 F 0 d H J p Y n V 0 Z S w 0 f S Z x d W 9 0 O y w m c X V v d D t T Z W N 0 a W 9 u M S 9 j b 2 5 m a X J t Z W Q v V W 5 w a X Z v d G V k I E 9 0 a G V y I E N v b H V t b n M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v b m Z p c m 1 l Z C 9 V b n B p d m 9 0 Z W Q g T 3 R o Z X I g Q 2 9 s d W 1 u c y 5 7 U H J v d m l u Y 2 U v U 3 R h d G U s M H 0 m c X V v d D s s J n F 1 b 3 Q 7 U 2 V j d G l v b j E v Y 2 9 u Z m l y b W V k L 1 V u c G l 2 b 3 R l Z C B P d G h l c i B D b 2 x 1 b W 5 z L n t D b 3 V u d H J 5 L 1 J l Z 2 l v b i w x f S Z x d W 9 0 O y w m c X V v d D t T Z W N 0 a W 9 u M S 9 j b 2 5 m a X J t Z W Q v V W 5 w a X Z v d G V k I E 9 0 a G V y I E N v b H V t b n M u e 0 x h d C w y f S Z x d W 9 0 O y w m c X V v d D t T Z W N 0 a W 9 u M S 9 j b 2 5 m a X J t Z W Q v V W 5 w a X Z v d G V k I E 9 0 a G V y I E N v b H V t b n M u e 0 x v b m c s M 3 0 m c X V v d D s s J n F 1 b 3 Q 7 U 2 V j d G l v b j E v Y 2 9 u Z m l y b W V k L 1 V u c G l 2 b 3 R l Z C B P d G h l c i B D b 2 x 1 b W 5 z L n t B d H R y a W J 1 d G U s N H 0 m c X V v d D s s J n F 1 b 3 Q 7 U 2 V j d G l v b j E v Y 2 9 u Z m l y b W V k L 1 V u c G l 2 b 3 R l Z C B P d G h l c i B D b 2 x 1 b W 5 z L n t W Y W x 1 Z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V h d G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E 4 V D A 4 O j U 5 O j I y L j Y x N D A z M z J a I i 8 + P E V u d H J 5 I F R 5 c G U 9 I k Z p b G x D b 2 x 1 b W 5 U e X B l c y I g V m F s d W U 9 I n N C Z 1 l G Q l F Z R C I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R G V h d G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3 M 2 E 0 N j I 4 L T g 3 N G M t N D F k Y y 1 h M G U 1 L W U z Z T Z k Y j A y N D Q 5 M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F 0 a C 9 V b n B p d m 9 0 Z W Q g T 3 R o Z X I g Q 2 9 s d W 1 u c y 5 7 U H J v d m l u Y 2 U v U 3 R h d G U s M H 0 m c X V v d D s s J n F 1 b 3 Q 7 U 2 V j d G l v b j E v Z G V h d G g v V W 5 w a X Z v d G V k I E 9 0 a G V y I E N v b H V t b n M u e 0 N v d W 5 0 c n k v U m V n a W 9 u L D F 9 J n F 1 b 3 Q 7 L C Z x d W 9 0 O 1 N l Y 3 R p b 2 4 x L 2 R l Y X R o L 1 V u c G l 2 b 3 R l Z C B P d G h l c i B D b 2 x 1 b W 5 z L n t M Y X Q s M n 0 m c X V v d D s s J n F 1 b 3 Q 7 U 2 V j d G l v b j E v Z G V h d G g v V W 5 w a X Z v d G V k I E 9 0 a G V y I E N v b H V t b n M u e 0 x v b m c s M 3 0 m c X V v d D s s J n F 1 b 3 Q 7 U 2 V j d G l v b j E v Z G V h d G g v V W 5 w a X Z v d G V k I E 9 0 a G V y I E N v b H V t b n M u e 0 F 0 d H J p Y n V 0 Z S w 0 f S Z x d W 9 0 O y w m c X V v d D t T Z W N 0 a W 9 u M S 9 k Z W F 0 a C 9 V b n B p d m 9 0 Z W Q g T 3 R o Z X I g Q 2 9 s d W 1 u c y 5 7 V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V h d G g v V W 5 w a X Z v d G V k I E 9 0 a G V y I E N v b H V t b n M u e 1 B y b 3 Z p b m N l L 1 N 0 Y X R l L D B 9 J n F 1 b 3 Q 7 L C Z x d W 9 0 O 1 N l Y 3 R p b 2 4 x L 2 R l Y X R o L 1 V u c G l 2 b 3 R l Z C B P d G h l c i B D b 2 x 1 b W 5 z L n t D b 3 V u d H J 5 L 1 J l Z 2 l v b i w x f S Z x d W 9 0 O y w m c X V v d D t T Z W N 0 a W 9 u M S 9 k Z W F 0 a C 9 V b n B p d m 9 0 Z W Q g T 3 R o Z X I g Q 2 9 s d W 1 u c y 5 7 T G F 0 L D J 9 J n F 1 b 3 Q 7 L C Z x d W 9 0 O 1 N l Y 3 R p b 2 4 x L 2 R l Y X R o L 1 V u c G l 2 b 3 R l Z C B P d G h l c i B D b 2 x 1 b W 5 z L n t M b 2 5 n L D N 9 J n F 1 b 3 Q 7 L C Z x d W 9 0 O 1 N l Y 3 R p b 2 4 x L 2 R l Y X R o L 1 V u c G l 2 b 3 R l Z C B P d G h l c i B D b 2 x 1 b W 5 z L n t B d H R y a W J 1 d G U s N H 0 m c X V v d D s s J n F 1 b 3 Q 7 U 2 V j d G l v b j E v Z G V h d G g v V W 5 w a X Z v d G V k I E 9 0 a G V y I E N v b H V t b n M u e 1 Z h b H V l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Z W N v d m V y Z W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E 4 V D A 4 O j U 5 O j Q w L j Y 1 M T A 0 M D J a I i 8 + P E V u d H J 5 I F R 5 c G U 9 I k Z p b G x D b 2 x 1 b W 5 U e X B l c y I g V m F s d W U 9 I n N C Z 1 l G Q l F Z R C I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U m V j b 3 Z l c m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M W I 4 N j U 3 M i 0 3 Z T g y L T Q 3 Z D Y t Y W Q 2 Y S 1 m M G U 0 O W E 0 Y 2 Y 2 Z T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b 3 Z l c m V k L 1 V u c G l 2 b 3 R l Z C B P d G h l c i B D b 2 x 1 b W 5 z L n t Q c m 9 2 a W 5 j Z S 9 T d G F 0 Z S w w f S Z x d W 9 0 O y w m c X V v d D t T Z W N 0 a W 9 u M S 9 y Z W N v d m V y Z W Q v V W 5 w a X Z v d G V k I E 9 0 a G V y I E N v b H V t b n M u e 0 N v d W 5 0 c n k v U m V n a W 9 u L D F 9 J n F 1 b 3 Q 7 L C Z x d W 9 0 O 1 N l Y 3 R p b 2 4 x L 3 J l Y 2 9 2 Z X J l Z C 9 V b n B p d m 9 0 Z W Q g T 3 R o Z X I g Q 2 9 s d W 1 u c y 5 7 T G F 0 L D J 9 J n F 1 b 3 Q 7 L C Z x d W 9 0 O 1 N l Y 3 R p b 2 4 x L 3 J l Y 2 9 2 Z X J l Z C 9 V b n B p d m 9 0 Z W Q g T 3 R o Z X I g Q 2 9 s d W 1 u c y 5 7 T G 9 u Z y w z f S Z x d W 9 0 O y w m c X V v d D t T Z W N 0 a W 9 u M S 9 y Z W N v d m V y Z W Q v V W 5 w a X Z v d G V k I E 9 0 a G V y I E N v b H V t b n M u e 0 F 0 d H J p Y n V 0 Z S w 0 f S Z x d W 9 0 O y w m c X V v d D t T Z W N 0 a W 9 u M S 9 y Z W N v d m V y Z W Q v V W 5 w a X Z v d G V k I E 9 0 a G V y I E N v b H V t b n M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J l Y 2 9 2 Z X J l Z C 9 V b n B p d m 9 0 Z W Q g T 3 R o Z X I g Q 2 9 s d W 1 u c y 5 7 U H J v d m l u Y 2 U v U 3 R h d G U s M H 0 m c X V v d D s s J n F 1 b 3 Q 7 U 2 V j d G l v b j E v c m V j b 3 Z l c m V k L 1 V u c G l 2 b 3 R l Z C B P d G h l c i B D b 2 x 1 b W 5 z L n t D b 3 V u d H J 5 L 1 J l Z 2 l v b i w x f S Z x d W 9 0 O y w m c X V v d D t T Z W N 0 a W 9 u M S 9 y Z W N v d m V y Z W Q v V W 5 w a X Z v d G V k I E 9 0 a G V y I E N v b H V t b n M u e 0 x h d C w y f S Z x d W 9 0 O y w m c X V v d D t T Z W N 0 a W 9 u M S 9 y Z W N v d m V y Z W Q v V W 5 w a X Z v d G V k I E 9 0 a G V y I E N v b H V t b n M u e 0 x v b m c s M 3 0 m c X V v d D s s J n F 1 b 3 Q 7 U 2 V j d G l v b j E v c m V j b 3 Z l c m V k L 1 V u c G l 2 b 3 R l Z C B P d G h l c i B D b 2 x 1 b W 5 z L n t B d H R y a W J 1 d G U s N H 0 m c X V v d D s s J n F 1 b 3 Q 7 U 2 V j d G l v b j E v c m V j b 3 Z l c m V k L 1 V u c G l 2 b 3 R l Z C B P d G h l c i B D b 2 x 1 b W 5 z L n t W Y W x 1 Z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u c 2 9 s a W R h d G V k R G F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z A z M j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x O F Q w O T o w M D o 1 M C 4 x O T g y N D Q 5 W i I v P j x F b n R y e S B U e X B l P S J G a W x s Q 2 9 s d W 1 u V H l w Z X M i I F Z h b H V l P S J z Q m d Z R k J R W U R B d 0 0 9 I i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D b 2 5 m a X J t Z W Q m c X V v d D s s J n F 1 b 3 Q 7 R G V h d G g m c X V v d D s s J n F 1 b 3 Q 7 U m V j b 3 Z l c m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j Y 5 N W V j Y y 0 1 Z W I 2 L T Q 5 Y T A t O G I 0 N C 1 i N z Q 5 Z j l k O T J j N D E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Z m l y b W V k L 1 V u c G l 2 b 3 R l Z C B P d G h l c i B D b 2 x 1 b W 5 z L n t Q c m 9 2 a W 5 j Z S 9 T d G F 0 Z S w w f S Z x d W 9 0 O y w m c X V v d D t T Z W N 0 a W 9 u M S 9 j b 2 5 m a X J t Z W Q v V W 5 w a X Z v d G V k I E 9 0 a G V y I E N v b H V t b n M u e 0 N v d W 5 0 c n k v U m V n a W 9 u L D F 9 J n F 1 b 3 Q 7 L C Z x d W 9 0 O 1 N l Y 3 R p b 2 4 x L 2 N v b m Z p c m 1 l Z C 9 V b n B p d m 9 0 Z W Q g T 3 R o Z X I g Q 2 9 s d W 1 u c y 5 7 T G F 0 L D J 9 J n F 1 b 3 Q 7 L C Z x d W 9 0 O 1 N l Y 3 R p b 2 4 x L 2 N v b m Z p c m 1 l Z C 9 V b n B p d m 9 0 Z W Q g T 3 R o Z X I g Q 2 9 s d W 1 u c y 5 7 T G 9 u Z y w z f S Z x d W 9 0 O y w m c X V v d D t T Z W N 0 a W 9 u M S 9 j b 2 5 m a X J t Z W Q v V W 5 w a X Z v d G V k I E 9 0 a G V y I E N v b H V t b n M u e 0 F 0 d H J p Y n V 0 Z S w 0 f S Z x d W 9 0 O y w m c X V v d D t T Z W N 0 a W 9 u M S 9 j b 2 5 m a X J t Z W Q v V W 5 w a X Z v d G V k I E 9 0 a G V y I E N v b H V t b n M u e 1 Z h b H V l L D V 9 J n F 1 b 3 Q 7 L C Z x d W 9 0 O 1 N l Y 3 R p b 2 4 x L 2 R l Y X R o L 1 V u c G l 2 b 3 R l Z C B P d G h l c i B D b 2 x 1 b W 5 z L n t W Y W x 1 Z S w 1 f S Z x d W 9 0 O y w m c X V v d D t T Z W N 0 a W 9 u M S 9 y Z W N v d m V y Z W Q v V W 5 w a X Z v d G V k I E 9 0 a G V y I E N v b H V t b n M u e 1 Z h b H V l L D V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b m Z p c m 1 l Z C 9 V b n B p d m 9 0 Z W Q g T 3 R o Z X I g Q 2 9 s d W 1 u c y 5 7 U H J v d m l u Y 2 U v U 3 R h d G U s M H 0 m c X V v d D s s J n F 1 b 3 Q 7 U 2 V j d G l v b j E v Y 2 9 u Z m l y b W V k L 1 V u c G l 2 b 3 R l Z C B P d G h l c i B D b 2 x 1 b W 5 z L n t D b 3 V u d H J 5 L 1 J l Z 2 l v b i w x f S Z x d W 9 0 O y w m c X V v d D t T Z W N 0 a W 9 u M S 9 j b 2 5 m a X J t Z W Q v V W 5 w a X Z v d G V k I E 9 0 a G V y I E N v b H V t b n M u e 0 x h d C w y f S Z x d W 9 0 O y w m c X V v d D t T Z W N 0 a W 9 u M S 9 j b 2 5 m a X J t Z W Q v V W 5 w a X Z v d G V k I E 9 0 a G V y I E N v b H V t b n M u e 0 x v b m c s M 3 0 m c X V v d D s s J n F 1 b 3 Q 7 U 2 V j d G l v b j E v Y 2 9 u Z m l y b W V k L 1 V u c G l 2 b 3 R l Z C B P d G h l c i B D b 2 x 1 b W 5 z L n t B d H R y a W J 1 d G U s N H 0 m c X V v d D s s J n F 1 b 3 Q 7 U 2 V j d G l v b j E v Y 2 9 u Z m l y b W V k L 1 V u c G l 2 b 3 R l Z C B P d G h l c i B D b 2 x 1 b W 5 z L n t W Y W x 1 Z S w 1 f S Z x d W 9 0 O y w m c X V v d D t T Z W N 0 a W 9 u M S 9 k Z W F 0 a C 9 V b n B p d m 9 0 Z W Q g T 3 R o Z X I g Q 2 9 s d W 1 u c y 5 7 V m F s d W U s N X 0 m c X V v d D s s J n F 1 b 3 Q 7 U 2 V j d G l v b j E v c m V j b 3 Z l c m V k L 1 V u c G l 2 b 3 R l Z C B P d G h l c i B D b 2 x 1 b W 5 z L n t W Y W x 1 Z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2 9 u c 2 9 s a W R h d G V k R G F 0 Y S I v P j w v U 3 R h Y m x l R W 5 0 c m l l c z 4 8 L 0 l 0 Z W 0 + P E l 0 Z W 0 + P E l 0 Z W 1 M b 2 N h d G l v b j 4 8 S X R l b V R 5 c G U + R m 9 y b X V s Y T w v S X R l b V R 5 c G U + P E l 0 Z W 1 Q Y X R o P l N l Y 3 R p b 2 4 x L 0 N v b n N v b G l k Y X R l Z E R h d G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M w M z I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T h U M D k 6 M D A 6 N T A u M T k 4 M j Q 0 O V o i L z 4 8 R W 5 0 c n k g V H l w Z T 0 i R m l s b E N v b H V t b l R 5 c G V z I i B W Y W x 1 Z T 0 i c 0 J n W U Z C U V l E Q X d N P S I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Q 2 9 u Z m l y b W V k J n F 1 b 3 Q 7 L C Z x d W 9 0 O 0 R l Y X R o J n F 1 b 3 Q 7 L C Z x d W 9 0 O 1 J l Y 2 9 2 Z X J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Z k Z G Q 2 M D c t N D k w Y y 0 0 O G N i L W E y N T g t N j U 4 M W F l N m Y w M D R i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m Z p c m 1 l Z C 9 V b n B p d m 9 0 Z W Q g T 3 R o Z X I g Q 2 9 s d W 1 u c y 5 7 U H J v d m l u Y 2 U v U 3 R h d G U s M H 0 m c X V v d D s s J n F 1 b 3 Q 7 U 2 V j d G l v b j E v Y 2 9 u Z m l y b W V k L 1 V u c G l 2 b 3 R l Z C B P d G h l c i B D b 2 x 1 b W 5 z L n t D b 3 V u d H J 5 L 1 J l Z 2 l v b i w x f S Z x d W 9 0 O y w m c X V v d D t T Z W N 0 a W 9 u M S 9 j b 2 5 m a X J t Z W Q v V W 5 w a X Z v d G V k I E 9 0 a G V y I E N v b H V t b n M u e 0 x h d C w y f S Z x d W 9 0 O y w m c X V v d D t T Z W N 0 a W 9 u M S 9 j b 2 5 m a X J t Z W Q v V W 5 w a X Z v d G V k I E 9 0 a G V y I E N v b H V t b n M u e 0 x v b m c s M 3 0 m c X V v d D s s J n F 1 b 3 Q 7 U 2 V j d G l v b j E v Y 2 9 u Z m l y b W V k L 1 V u c G l 2 b 3 R l Z C B P d G h l c i B D b 2 x 1 b W 5 z L n t B d H R y a W J 1 d G U s N H 0 m c X V v d D s s J n F 1 b 3 Q 7 U 2 V j d G l v b j E v Y 2 9 u Z m l y b W V k L 1 V u c G l 2 b 3 R l Z C B P d G h l c i B D b 2 x 1 b W 5 z L n t W Y W x 1 Z S w 1 f S Z x d W 9 0 O y w m c X V v d D t T Z W N 0 a W 9 u M S 9 k Z W F 0 a C 9 V b n B p d m 9 0 Z W Q g T 3 R o Z X I g Q 2 9 s d W 1 u c y 5 7 V m F s d W U s N X 0 m c X V v d D s s J n F 1 b 3 Q 7 U 2 V j d G l v b j E v c m V j b 3 Z l c m V k L 1 V u c G l 2 b 3 R l Z C B P d G h l c i B D b 2 x 1 b W 5 z L n t W Y W x 1 Z S w 1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5 m a X J t Z W Q v V W 5 w a X Z v d G V k I E 9 0 a G V y I E N v b H V t b n M u e 1 B y b 3 Z p b m N l L 1 N 0 Y X R l L D B 9 J n F 1 b 3 Q 7 L C Z x d W 9 0 O 1 N l Y 3 R p b 2 4 x L 2 N v b m Z p c m 1 l Z C 9 V b n B p d m 9 0 Z W Q g T 3 R o Z X I g Q 2 9 s d W 1 u c y 5 7 Q 2 9 1 b n R y e S 9 S Z W d p b 2 4 s M X 0 m c X V v d D s s J n F 1 b 3 Q 7 U 2 V j d G l v b j E v Y 2 9 u Z m l y b W V k L 1 V u c G l 2 b 3 R l Z C B P d G h l c i B D b 2 x 1 b W 5 z L n t M Y X Q s M n 0 m c X V v d D s s J n F 1 b 3 Q 7 U 2 V j d G l v b j E v Y 2 9 u Z m l y b W V k L 1 V u c G l 2 b 3 R l Z C B P d G h l c i B D b 2 x 1 b W 5 z L n t M b 2 5 n L D N 9 J n F 1 b 3 Q 7 L C Z x d W 9 0 O 1 N l Y 3 R p b 2 4 x L 2 N v b m Z p c m 1 l Z C 9 V b n B p d m 9 0 Z W Q g T 3 R o Z X I g Q 2 9 s d W 1 u c y 5 7 Q X R 0 c m l i d X R l L D R 9 J n F 1 b 3 Q 7 L C Z x d W 9 0 O 1 N l Y 3 R p b 2 4 x L 2 N v b m Z p c m 1 l Z C 9 V b n B p d m 9 0 Z W Q g T 3 R o Z X I g Q 2 9 s d W 1 u c y 5 7 V m F s d W U s N X 0 m c X V v d D s s J n F 1 b 3 Q 7 U 2 V j d G l v b j E v Z G V h d G g v V W 5 w a X Z v d G V k I E 9 0 a G V y I E N v b H V t b n M u e 1 Z h b H V l L D V 9 J n F 1 b 3 Q 7 L C Z x d W 9 0 O 1 N l Y 3 R p b 2 4 x L 3 J l Y 2 9 2 Z X J l Z C 9 V b n B p d m 9 0 Z W Q g T 3 R o Z X I g Q 2 9 s d W 1 u c y 5 7 V m F s d W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2 5 z b 2 x p Z G F 0 Z W R E Y X R h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z M D M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E 4 V D A 5 O j A w O j U w L j E 5 O D I 0 N D l a I i 8 + P E V u d H J 5 I F R 5 c G U 9 I k Z p b G x D b 2 x 1 b W 5 U e X B l c y I g V m F s d W U 9 I n N C Z 1 l G Q l F Z R E F 3 T T 0 i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0 N v b m Z p c m 1 l Z C Z x d W 9 0 O y w m c X V v d D t E Z W F 0 a C Z x d W 9 0 O y w m c X V v d D t S Z W N v d m V y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4 Z W Q z N z U x L T I 5 M W I t N G V i O C 0 5 M 2 M z L T Z m Z D E 0 N T c w O D U 0 M i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m a X J t Z W Q v V W 5 w a X Z v d G V k I E 9 0 a G V y I E N v b H V t b n M u e 1 B y b 3 Z p b m N l L 1 N 0 Y X R l L D B 9 J n F 1 b 3 Q 7 L C Z x d W 9 0 O 1 N l Y 3 R p b 2 4 x L 2 N v b m Z p c m 1 l Z C 9 V b n B p d m 9 0 Z W Q g T 3 R o Z X I g Q 2 9 s d W 1 u c y 5 7 Q 2 9 1 b n R y e S 9 S Z W d p b 2 4 s M X 0 m c X V v d D s s J n F 1 b 3 Q 7 U 2 V j d G l v b j E v Y 2 9 u Z m l y b W V k L 1 V u c G l 2 b 3 R l Z C B P d G h l c i B D b 2 x 1 b W 5 z L n t M Y X Q s M n 0 m c X V v d D s s J n F 1 b 3 Q 7 U 2 V j d G l v b j E v Y 2 9 u Z m l y b W V k L 1 V u c G l 2 b 3 R l Z C B P d G h l c i B D b 2 x 1 b W 5 z L n t M b 2 5 n L D N 9 J n F 1 b 3 Q 7 L C Z x d W 9 0 O 1 N l Y 3 R p b 2 4 x L 2 N v b m Z p c m 1 l Z C 9 V b n B p d m 9 0 Z W Q g T 3 R o Z X I g Q 2 9 s d W 1 u c y 5 7 Q X R 0 c m l i d X R l L D R 9 J n F 1 b 3 Q 7 L C Z x d W 9 0 O 1 N l Y 3 R p b 2 4 x L 2 N v b m Z p c m 1 l Z C 9 V b n B p d m 9 0 Z W Q g T 3 R o Z X I g Q 2 9 s d W 1 u c y 5 7 V m F s d W U s N X 0 m c X V v d D s s J n F 1 b 3 Q 7 U 2 V j d G l v b j E v Z G V h d G g v V W 5 w a X Z v d G V k I E 9 0 a G V y I E N v b H V t b n M u e 1 Z h b H V l L D V 9 J n F 1 b 3 Q 7 L C Z x d W 9 0 O 1 N l Y 3 R p b 2 4 x L 3 J l Y 2 9 2 Z X J l Z C 9 V b n B p d m 9 0 Z W Q g T 3 R o Z X I g Q 2 9 s d W 1 u c y 5 7 V m F s d W U s N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9 u Z m l y b W V k L 1 V u c G l 2 b 3 R l Z C B P d G h l c i B D b 2 x 1 b W 5 z L n t Q c m 9 2 a W 5 j Z S 9 T d G F 0 Z S w w f S Z x d W 9 0 O y w m c X V v d D t T Z W N 0 a W 9 u M S 9 j b 2 5 m a X J t Z W Q v V W 5 w a X Z v d G V k I E 9 0 a G V y I E N v b H V t b n M u e 0 N v d W 5 0 c n k v U m V n a W 9 u L D F 9 J n F 1 b 3 Q 7 L C Z x d W 9 0 O 1 N l Y 3 R p b 2 4 x L 2 N v b m Z p c m 1 l Z C 9 V b n B p d m 9 0 Z W Q g T 3 R o Z X I g Q 2 9 s d W 1 u c y 5 7 T G F 0 L D J 9 J n F 1 b 3 Q 7 L C Z x d W 9 0 O 1 N l Y 3 R p b 2 4 x L 2 N v b m Z p c m 1 l Z C 9 V b n B p d m 9 0 Z W Q g T 3 R o Z X I g Q 2 9 s d W 1 u c y 5 7 T G 9 u Z y w z f S Z x d W 9 0 O y w m c X V v d D t T Z W N 0 a W 9 u M S 9 j b 2 5 m a X J t Z W Q v V W 5 w a X Z v d G V k I E 9 0 a G V y I E N v b H V t b n M u e 0 F 0 d H J p Y n V 0 Z S w 0 f S Z x d W 9 0 O y w m c X V v d D t T Z W N 0 a W 9 u M S 9 j b 2 5 m a X J t Z W Q v V W 5 w a X Z v d G V k I E 9 0 a G V y I E N v b H V t b n M u e 1 Z h b H V l L D V 9 J n F 1 b 3 Q 7 L C Z x d W 9 0 O 1 N l Y 3 R p b 2 4 x L 2 R l Y X R o L 1 V u c G l 2 b 3 R l Z C B P d G h l c i B D b 2 x 1 b W 5 z L n t W Y W x 1 Z S w 1 f S Z x d W 9 0 O y w m c X V v d D t T Z W N 0 a W 9 u M S 9 y Z W N v d m V y Z W Q v V W 5 w a X Z v d G V k I E 9 0 a G V y I E N v b H V t b n M u e 1 Z h b H V l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u c 2 9 s a W R h d G V k R G F 0 Y S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z A z M j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x O F Q w O T o w M D o 1 M C 4 x O T g y N D Q 5 W i I v P j x F b n R y e S B U e X B l P S J G a W x s Q 2 9 s d W 1 u V H l w Z X M i I F Z h b H V l P S J z Q m d Z R k J R W U R B d 0 0 9 I i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D b 2 5 m a X J t Z W Q m c X V v d D s s J n F 1 b 3 Q 7 R G V h d G g m c X V v d D s s J n F 1 b 3 Q 7 U m V j b 3 Z l c m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Z D M 4 M 2 Q w M S 1 l Z G J l L T Q 4 Z D M t O W I 2 O C 0 w Z D A w N G Y y Y z Y z N z Q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Z m l y b W V k L 1 V u c G l 2 b 3 R l Z C B P d G h l c i B D b 2 x 1 b W 5 z L n t Q c m 9 2 a W 5 j Z S 9 T d G F 0 Z S w w f S Z x d W 9 0 O y w m c X V v d D t T Z W N 0 a W 9 u M S 9 j b 2 5 m a X J t Z W Q v V W 5 w a X Z v d G V k I E 9 0 a G V y I E N v b H V t b n M u e 0 N v d W 5 0 c n k v U m V n a W 9 u L D F 9 J n F 1 b 3 Q 7 L C Z x d W 9 0 O 1 N l Y 3 R p b 2 4 x L 2 N v b m Z p c m 1 l Z C 9 V b n B p d m 9 0 Z W Q g T 3 R o Z X I g Q 2 9 s d W 1 u c y 5 7 T G F 0 L D J 9 J n F 1 b 3 Q 7 L C Z x d W 9 0 O 1 N l Y 3 R p b 2 4 x L 2 N v b m Z p c m 1 l Z C 9 V b n B p d m 9 0 Z W Q g T 3 R o Z X I g Q 2 9 s d W 1 u c y 5 7 T G 9 u Z y w z f S Z x d W 9 0 O y w m c X V v d D t T Z W N 0 a W 9 u M S 9 j b 2 5 m a X J t Z W Q v V W 5 w a X Z v d G V k I E 9 0 a G V y I E N v b H V t b n M u e 0 F 0 d H J p Y n V 0 Z S w 0 f S Z x d W 9 0 O y w m c X V v d D t T Z W N 0 a W 9 u M S 9 j b 2 5 m a X J t Z W Q v V W 5 w a X Z v d G V k I E 9 0 a G V y I E N v b H V t b n M u e 1 Z h b H V l L D V 9 J n F 1 b 3 Q 7 L C Z x d W 9 0 O 1 N l Y 3 R p b 2 4 x L 2 R l Y X R o L 1 V u c G l 2 b 3 R l Z C B P d G h l c i B D b 2 x 1 b W 5 z L n t W Y W x 1 Z S w 1 f S Z x d W 9 0 O y w m c X V v d D t T Z W N 0 a W 9 u M S 9 y Z W N v d m V y Z W Q v V W 5 w a X Z v d G V k I E 9 0 a G V y I E N v b H V t b n M u e 1 Z h b H V l L D V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b m Z p c m 1 l Z C 9 V b n B p d m 9 0 Z W Q g T 3 R o Z X I g Q 2 9 s d W 1 u c y 5 7 U H J v d m l u Y 2 U v U 3 R h d G U s M H 0 m c X V v d D s s J n F 1 b 3 Q 7 U 2 V j d G l v b j E v Y 2 9 u Z m l y b W V k L 1 V u c G l 2 b 3 R l Z C B P d G h l c i B D b 2 x 1 b W 5 z L n t D b 3 V u d H J 5 L 1 J l Z 2 l v b i w x f S Z x d W 9 0 O y w m c X V v d D t T Z W N 0 a W 9 u M S 9 j b 2 5 m a X J t Z W Q v V W 5 w a X Z v d G V k I E 9 0 a G V y I E N v b H V t b n M u e 0 x h d C w y f S Z x d W 9 0 O y w m c X V v d D t T Z W N 0 a W 9 u M S 9 j b 2 5 m a X J t Z W Q v V W 5 w a X Z v d G V k I E 9 0 a G V y I E N v b H V t b n M u e 0 x v b m c s M 3 0 m c X V v d D s s J n F 1 b 3 Q 7 U 2 V j d G l v b j E v Y 2 9 u Z m l y b W V k L 1 V u c G l 2 b 3 R l Z C B P d G h l c i B D b 2 x 1 b W 5 z L n t B d H R y a W J 1 d G U s N H 0 m c X V v d D s s J n F 1 b 3 Q 7 U 2 V j d G l v b j E v Y 2 9 u Z m l y b W V k L 1 V u c G l 2 b 3 R l Z C B P d G h l c i B D b 2 x 1 b W 5 z L n t W Y W x 1 Z S w 1 f S Z x d W 9 0 O y w m c X V v d D t T Z W N 0 a W 9 u M S 9 k Z W F 0 a C 9 V b n B p d m 9 0 Z W Q g T 3 R o Z X I g Q 2 9 s d W 1 u c y 5 7 V m F s d W U s N X 0 m c X V v d D s s J n F 1 b 3 Q 7 U 2 V j d G l v b j E v c m V j b 3 Z l c m V k L 1 V u c G l 2 b 3 R l Z C B P d G h l c i B D b 2 x 1 b W 5 z L n t W Y W x 1 Z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v b m Z p c m 1 l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m Z p c m 1 l Z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Z m l y b W V k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Z m l y b W V k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Z m l y b W V k L 1 V u c G l 2 b 3 R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Z m l y b W V k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Z W F 0 a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l Y X R o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Z W F 0 a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l Y X R o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V h d G g v V W 5 w a X Z v d G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Z W F 0 a C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j b 3 Z l c m V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j b 3 Z l c m V k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N v d m V y Z W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N v d m V y Z W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N v d m V y Z W Q v V W 5 w a X Z v d G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N v d m V y Z W Q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N v b G l k Y X R l Z E R h d G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b 2 x p Z G F 0 Z W R E Y X R h L 0 1 l c m d l Z C U y M F F 1 Z X J p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N v b G l k Y X R l Z E R h d G E v R X h w Y W 5 k Z W Q l M j B k Z W F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2 9 s a W R h d G V k R G F 0 Y S 9 F e H B h b m R l Z C U y M H J l Y 2 9 2 Z X J l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2 9 s a W R h d G V k R G F 0 Y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2 9 s a W R h d G V k R G F 0 Y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N v b G l k Y X R l Z E R h d G E l M j A o M i k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2 9 s a W R h d G V k R G F 0 Y S U y M C g y K S 9 F e H B h b m R l Z C U y M G R l Y X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b 2 x p Z G F 0 Z W R E Y X R h J T I w K D I p L 0 V 4 c G F u Z G V k J T I w c m V j b 3 Z l c m V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b 2 x p Z G F 0 Z W R E Y X R h J T I w K D I p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b 2 x p Z G F 0 Z W R E Y X R h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2 9 s a W R h d G V k R G F 0 Y S U y M C g z K S 9 N Z X J n Z W Q l M j B R d W V y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b 2 x p Z G F 0 Z W R E Y X R h J T I w K D M p L 0 V 4 c G F u Z G V k J T I w Z G V h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N v b G l k Y X R l Z E R h d G E l M j A o M y k v R X h w Y W 5 k Z W Q l M j B y Z W N v d m V y Z W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N v b G l k Y X R l Z E R h d G E l M j A o M y k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N v b G l k Y X R l Z E R h d G E l M j A o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b 2 x p Z G F 0 Z W R E Y X R h J T I w K D Q p L 0 1 l c m d l Z C U y M F F 1 Z X J p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N v b G l k Y X R l Z E R h d G E l M j A o N C k v R X h w Y W 5 k Z W Q l M j B k Z W F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2 9 s a W R h d G V k R G F 0 Y S U y M C g 0 K S 9 F e H B h b m R l Z C U y M H J l Y 2 9 2 Z X J l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2 9 s a W R h d G V k R G F 0 Y S U y M C g 0 K S 9 S Z W 5 h b W V k J T I w Q 2 9 s d W 1 u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B r Y c i 8 / 1 k W L c T E 7 V S z 9 C w A A A A A C A A A A A A A Q Z g A A A A E A A C A A A A D M M 6 a Y T l a W 9 S g p o D 1 X m H e f R V g u X c q z N + W N y k 1 i l z O a 9 A A A A A A O g A A A A A I A A C A A A A D 9 6 E g Z d 7 7 o V d m 2 e X P k H z r B f Z r U q E W R o C l 5 q a i W J G c 6 Q F A A A A A s 9 i p i + 0 x 7 u C m y / 1 + c y P T j j F 9 M 8 P m S 8 t X R T Y 2 G a G q C L N O Y S a E I g K j J f r D t M f I A I x n u 3 O t R o z 6 v Z + D S J I P a O v N A o a S G U X u T i S j 7 y P 4 0 2 + P y L 0 A A A A B w 4 F A A Y e V t w Y q w 0 T + w b B W d S d M e s 6 1 e V U N n H Y X F 4 a i 8 w p A C I Q m z x n B + / H L 6 Q s I g x j d E I Q H Y z P G f m V X d G M z w A y r H < / D a t a M a s h u p > 
</file>

<file path=customXml/itemProps1.xml><?xml version="1.0" encoding="utf-8"?>
<ds:datastoreItem xmlns:ds="http://schemas.openxmlformats.org/officeDocument/2006/customXml" ds:itemID="{0BD106BE-3645-4AD7-8819-1F56133314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nsolidated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DY</dc:creator>
  <cp:lastModifiedBy>LINDY</cp:lastModifiedBy>
  <dcterms:created xsi:type="dcterms:W3CDTF">2024-01-18T08:37:23Z</dcterms:created>
  <dcterms:modified xsi:type="dcterms:W3CDTF">2024-01-20T22:54:33Z</dcterms:modified>
</cp:coreProperties>
</file>